8</v>
      </c>
      <c r="N12588">
        <v>348424</v>
      </c>
      <c r="O12588" t="s">
        <v>5771</v>
      </c>
      <c r="P12588" t="s">
        <v>140</v>
      </c>
      <c r="Q12588" t="s">
        <v>41</v>
      </c>
      <c r="R12588" t="s">
        <v>45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bank_loan[[#This Row],[loan_status]]="fully paid",bank_loan[[#This Row],[loan_status]]="current"),"Good loan",IF(bank_loan[[#This Row],[loan_status]]="charged off","Bad loan","-"))</f>
        <v>Good loan</v>
      </c>
      <c r="M12589" s="1">
        <v>44240</v>
      </c>
      <c r="N12589">
        <v>547199</v>
      </c>
      <c r="O12589" t="s">
        <v>5771</v>
      </c>
      <c r="P12589" t="s">
        <v>374</v>
      </c>
      <c r="Q12589" t="s">
        <v>41</v>
      </c>
      <c r="R12589" t="s">
        <v>45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bank_loan[[#This Row],[loan_status]]="fully paid",bank_loan[[#This Row],[loan_status]]="current"),"Good loan",IF(bank_loan[[#This Row],[loan_status]]="charged off","Bad loan","-"))</f>
        <v>Good loan</v>
      </c>
      <c r="M12590" s="1">
        <v>44447</v>
      </c>
      <c r="N12590">
        <v>286633</v>
      </c>
      <c r="O12590" t="s">
        <v>5771</v>
      </c>
      <c r="P12590" t="s">
        <v>374</v>
      </c>
      <c r="Q12590" t="s">
        <v>41</v>
      </c>
      <c r="R12590" t="s">
        <v>45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bank_loan[[#This Row],[loan_status]]="fully paid",bank_loan[[#This Row],[loan_status]]="current"),"Good loan",IF(bank_loan[[#This Row],[loan_status]]="charged off","Bad loan","-"))</f>
        <v>Good loan</v>
      </c>
      <c r="M12591" s="1">
        <v>44326</v>
      </c>
      <c r="N12591">
        <v>568737</v>
      </c>
      <c r="O12591" t="s">
        <v>5771</v>
      </c>
      <c r="P12591" t="s">
        <v>111</v>
      </c>
      <c r="Q12591" t="s">
        <v>41</v>
      </c>
      <c r="R12591" t="s">
        <v>45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bank_loan[[#This Row],[loan_status]]="fully paid",bank_loan[[#This Row],[loan_status]]="current"),"Good loan",IF(bank_loan[[#This Row],[loan_status]]="charged off","Bad loan","-"))</f>
        <v>Good loan</v>
      </c>
      <c r="M12592" s="1">
        <v>44299</v>
      </c>
      <c r="N12592">
        <v>1011378</v>
      </c>
      <c r="O12592" t="s">
        <v>5771</v>
      </c>
      <c r="P12592" t="s">
        <v>90</v>
      </c>
      <c r="Q12592" t="s">
        <v>41</v>
      </c>
      <c r="R12592" t="s">
        <v>45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bank_loan[[#This Row],[loan_status]]="fully paid",bank_loan[[#This Row],[loan_status]]="current"),"Good loan",IF(bank_loan[[#This Row],[loan_status]]="charged off","Bad loan","-"))</f>
        <v>Good loan</v>
      </c>
      <c r="M12593" s="1">
        <v>44572</v>
      </c>
      <c r="N12593">
        <v>368030</v>
      </c>
      <c r="O12593" t="s">
        <v>5771</v>
      </c>
      <c r="P12593" t="s">
        <v>140</v>
      </c>
      <c r="Q12593" t="s">
        <v>41</v>
      </c>
      <c r="R12593" t="s">
        <v>45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bank_loan[[#This Row],[loan_status]]="fully paid",bank_loan[[#This Row],[loan_status]]="current"),"Good loan",IF(bank_loan[[#This Row],[loan_status]]="charged off","Bad loan","-"))</f>
        <v>Good loan</v>
      </c>
      <c r="M12594" s="1">
        <v>44390</v>
      </c>
      <c r="N12594">
        <v>812571</v>
      </c>
      <c r="O12594" t="s">
        <v>5771</v>
      </c>
      <c r="P12594" t="s">
        <v>111</v>
      </c>
      <c r="Q12594" t="s">
        <v>41</v>
      </c>
      <c r="R12594" t="s">
        <v>45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bank_loan[[#This Row],[loan_status]]="fully paid",bank_loan[[#This Row],[loan_status]]="current"),"Good loan",IF(bank_loan[[#This Row],[loan_status]]="charged off","Bad loan","-"))</f>
        <v>Good loan</v>
      </c>
      <c r="M12595" s="1">
        <v>44575</v>
      </c>
      <c r="N12595">
        <v>1255602</v>
      </c>
      <c r="O12595" t="s">
        <v>5771</v>
      </c>
      <c r="P12595" t="s">
        <v>111</v>
      </c>
      <c r="Q12595" t="s">
        <v>41</v>
      </c>
      <c r="R12595" t="s">
        <v>45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bank_loan[[#This Row],[loan_status]]="fully paid",bank_loan[[#This Row],[loan_status]]="current"),"Good loan",IF(bank_loan[[#This Row],[loan_status]]="charged off","Bad loan","-"))</f>
        <v>Good loan</v>
      </c>
      <c r="M12596" s="1">
        <v>44299</v>
      </c>
      <c r="N12596">
        <v>696362</v>
      </c>
      <c r="O12596" t="s">
        <v>5771</v>
      </c>
      <c r="P12596" t="s">
        <v>903</v>
      </c>
      <c r="Q12596" t="s">
        <v>41</v>
      </c>
      <c r="R12596" t="s">
        <v>45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bank_loan[[#This Row],[loan_status]]="fully paid",bank_loan[[#This Row],[loan_status]]="current"),"Good loan",IF(bank_loan[[#This Row],[loan_status]]="charged off","Bad loan","-"))</f>
        <v>Good loan</v>
      </c>
      <c r="M12597" s="1">
        <v>44542</v>
      </c>
      <c r="N12597">
        <v>568661</v>
      </c>
      <c r="O12597" t="s">
        <v>5771</v>
      </c>
      <c r="P12597" t="s">
        <v>140</v>
      </c>
      <c r="Q12597" t="s">
        <v>41</v>
      </c>
      <c r="R12597" t="s">
        <v>45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bank_loan[[#This Row],[loan_status]]="fully paid",bank_loan[[#This Row],[loan_status]]="current"),"Good loan",IF(bank_loan[[#This Row],[loan_status]]="charged off","Bad loan","-"))</f>
        <v>Good loan</v>
      </c>
      <c r="M12598" s="1">
        <v>44330</v>
      </c>
      <c r="N12598">
        <v>1201617</v>
      </c>
      <c r="O12598" t="s">
        <v>5771</v>
      </c>
      <c r="P12598" t="s">
        <v>90</v>
      </c>
      <c r="Q12598" t="s">
        <v>41</v>
      </c>
      <c r="R12598" t="s">
        <v>45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bank_loan[[#This Row],[loan_status]]="fully paid",bank_loan[[#This Row],[loan_status]]="current"),"Good loan",IF(bank_loan[[#This Row],[loan_status]]="charged off","Bad loan","-"))</f>
        <v>Good loan</v>
      </c>
      <c r="M12599" s="1">
        <v>44328</v>
      </c>
      <c r="N12599">
        <v>656557</v>
      </c>
      <c r="O12599" t="s">
        <v>5771</v>
      </c>
      <c r="P12599" t="s">
        <v>140</v>
      </c>
      <c r="Q12599" t="s">
        <v>41</v>
      </c>
      <c r="R12599" t="s">
        <v>45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bank_loan[[#This Row],[loan_status]]="fully paid",bank_loan[[#This Row],[loan_status]]="current"),"Good loan",IF(bank_loan[[#This Row],[loan_status]]="charged off","Bad loan","-"))</f>
        <v>Good loan</v>
      </c>
      <c r="M12600" s="1">
        <v>44299</v>
      </c>
      <c r="N12600">
        <v>621748</v>
      </c>
      <c r="O12600" t="s">
        <v>5771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bank_loan[[#This Row],[loan_status]]="fully paid",bank_loan[[#This Row],[loan_status]]="current"),"Good loan",IF(bank_loan[[#This Row],[loan_status]]="charged off","Bad loan","-"))</f>
        <v>Good loan</v>
      </c>
      <c r="M12601" s="1">
        <v>44358</v>
      </c>
      <c r="N12601">
        <v>575984</v>
      </c>
      <c r="O12601" t="s">
        <v>5771</v>
      </c>
      <c r="P12601" t="s">
        <v>111</v>
      </c>
      <c r="Q12601" t="s">
        <v>41</v>
      </c>
      <c r="R12601" t="s">
        <v>45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bank_loan[[#This Row],[loan_status]]="fully paid",bank_loan[[#This Row],[loan_status]]="current"),"Good loan",IF(bank_loan[[#This Row],[loan_status]]="charged off","Bad loan","-"))</f>
        <v>Good loan</v>
      </c>
      <c r="M12602" s="1">
        <v>44544</v>
      </c>
      <c r="N12602">
        <v>1185701</v>
      </c>
      <c r="O12602" t="s">
        <v>5771</v>
      </c>
      <c r="P12602" t="s">
        <v>374</v>
      </c>
      <c r="Q12602" t="s">
        <v>41</v>
      </c>
      <c r="R12602" t="s">
        <v>45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bank_loan[[#This Row],[loan_status]]="fully paid",bank_loan[[#This Row],[loan_status]]="current"),"Good loan",IF(bank_loan[[#This Row],[loan_status]]="charged off","Bad loan","-"))</f>
        <v>Good loan</v>
      </c>
      <c r="M12603" s="1">
        <v>44390</v>
      </c>
      <c r="N12603">
        <v>668840</v>
      </c>
      <c r="O12603" t="s">
        <v>5771</v>
      </c>
      <c r="P12603" t="s">
        <v>111</v>
      </c>
      <c r="Q12603" t="s">
        <v>41</v>
      </c>
      <c r="R12603" t="s">
        <v>45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bank_loan[[#This Row],[loan_status]]="fully paid",bank_loan[[#This Row],[loan_status]]="current"),"Good loan",IF(bank_loan[[#This Row],[loan_status]]="charged off","Bad loan","-"))</f>
        <v>Good loan</v>
      </c>
      <c r="M12604" s="1">
        <v>44329</v>
      </c>
      <c r="N12604">
        <v>638591</v>
      </c>
      <c r="O12604" t="s">
        <v>5771</v>
      </c>
      <c r="P12604" t="s">
        <v>90</v>
      </c>
      <c r="Q12604" t="s">
        <v>41</v>
      </c>
      <c r="R12604" t="s">
        <v>45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bank_loan[[#This Row],[loan_status]]="fully paid",bank_loan[[#This Row],[loan_status]]="current"),"Good loan",IF(bank_loan[[#This Row],[loan_status]]="charged off","Bad loan","-"))</f>
        <v>Good loan</v>
      </c>
      <c r="M12605" s="1">
        <v>44539</v>
      </c>
      <c r="N12605">
        <v>328729</v>
      </c>
      <c r="O12605" t="s">
        <v>5771</v>
      </c>
      <c r="P12605" t="s">
        <v>140</v>
      </c>
      <c r="Q12605" t="s">
        <v>41</v>
      </c>
      <c r="R12605" t="s">
        <v>45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bank_loan[[#This Row],[loan_status]]="fully paid",bank_loan[[#This Row],[loan_status]]="current"),"Good loan",IF(bank_loan[[#This Row],[loan_status]]="charged off","Bad loan","-"))</f>
        <v>Good loan</v>
      </c>
      <c r="M12606" s="1">
        <v>44572</v>
      </c>
      <c r="N12606">
        <v>989877</v>
      </c>
      <c r="O12606" t="s">
        <v>5771</v>
      </c>
      <c r="P12606" t="s">
        <v>90</v>
      </c>
      <c r="Q12606" t="s">
        <v>41</v>
      </c>
      <c r="R12606" t="s">
        <v>45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bank_loan[[#This Row],[loan_status]]="fully paid",bank_loan[[#This Row],[loan_status]]="current"),"Good loan",IF(bank_loan[[#This Row],[loan_status]]="charged off","Bad loan","-"))</f>
        <v>Good loan</v>
      </c>
      <c r="M12607" s="1">
        <v>44268</v>
      </c>
      <c r="N12607">
        <v>619923</v>
      </c>
      <c r="O12607" t="s">
        <v>5771</v>
      </c>
      <c r="P12607" t="s">
        <v>90</v>
      </c>
      <c r="Q12607" t="s">
        <v>41</v>
      </c>
      <c r="R12607" t="s">
        <v>45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bank_loan[[#This Row],[loan_status]]="fully paid",bank_loan[[#This Row],[loan_status]]="current"),"Good loan",IF(bank_loan[[#This Row],[loan_status]]="charged off","Bad loan","-"))</f>
        <v>Good loan</v>
      </c>
      <c r="M12608" s="1">
        <v>44574</v>
      </c>
      <c r="N12608">
        <v>1007490</v>
      </c>
      <c r="O12608" t="s">
        <v>5771</v>
      </c>
      <c r="P12608" t="s">
        <v>140</v>
      </c>
      <c r="Q12608" t="s">
        <v>41</v>
      </c>
      <c r="R12608" t="s">
        <v>45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bank_loan[[#This Row],[loan_status]]="fully paid",bank_loan[[#This Row],[loan_status]]="current"),"Good loan",IF(bank_loan[[#This Row],[loan_status]]="charged off","Bad loan","-"))</f>
        <v>Good loan</v>
      </c>
      <c r="M12609" s="1">
        <v>44512</v>
      </c>
      <c r="N12609">
        <v>543536</v>
      </c>
      <c r="O12609" t="s">
        <v>5771</v>
      </c>
      <c r="P12609" t="s">
        <v>140</v>
      </c>
      <c r="Q12609" t="s">
        <v>41</v>
      </c>
      <c r="R12609" t="s">
        <v>45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bank_loan[[#This Row],[loan_status]]="fully paid",bank_loan[[#This Row],[loan_status]]="current"),"Good loan",IF(bank_loan[[#This Row],[loan_status]]="charged off","Bad loan","-"))</f>
        <v>Good loan</v>
      </c>
      <c r="M12610" s="1">
        <v>44241</v>
      </c>
      <c r="N12610">
        <v>825442</v>
      </c>
      <c r="O12610" t="s">
        <v>5771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bank_loan[[#This Row],[loan_status]]="fully paid",bank_loan[[#This Row],[loan_status]]="current"),"Good loan",IF(bank_loan[[#This Row],[loan_status]]="charged off","Bad loan","-"))</f>
        <v>Good loan</v>
      </c>
      <c r="M12611" s="1">
        <v>44451</v>
      </c>
      <c r="N12611">
        <v>901660</v>
      </c>
      <c r="O12611" t="s">
        <v>5771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bank_loan[[#This Row],[loan_status]]="fully paid",bank_loan[[#This Row],[loan_status]]="current"),"Good loan",IF(bank_loan[[#This Row],[loan_status]]="charged off","Bad loan","-"))</f>
        <v>Good loan</v>
      </c>
      <c r="M12612" s="1">
        <v>44481</v>
      </c>
      <c r="N12612">
        <v>520674</v>
      </c>
      <c r="O12612" t="s">
        <v>5771</v>
      </c>
      <c r="P12612" t="s">
        <v>90</v>
      </c>
      <c r="Q12612" t="s">
        <v>41</v>
      </c>
      <c r="R12612" t="s">
        <v>45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bank_loan[[#This Row],[loan_status]]="fully paid",bank_loan[[#This Row],[loan_status]]="current"),"Good loan",IF(bank_loan[[#This Row],[loan_status]]="charged off","Bad loan","-"))</f>
        <v>Good loan</v>
      </c>
      <c r="M12613" s="1">
        <v>44360</v>
      </c>
      <c r="N12613">
        <v>1263860</v>
      </c>
      <c r="O12613" t="s">
        <v>5771</v>
      </c>
      <c r="P12613" t="s">
        <v>374</v>
      </c>
      <c r="Q12613" t="s">
        <v>41</v>
      </c>
      <c r="R12613" t="s">
        <v>45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bank_loan[[#This Row],[loan_status]]="fully paid",bank_loan[[#This Row],[loan_status]]="current"),"Good loan",IF(bank_loan[[#This Row],[loan_status]]="charged off","Bad loan","-"))</f>
        <v>Good loan</v>
      </c>
      <c r="M12614" s="1">
        <v>44299</v>
      </c>
      <c r="N12614">
        <v>627477</v>
      </c>
      <c r="O12614" t="s">
        <v>5771</v>
      </c>
      <c r="P12614" t="s">
        <v>111</v>
      </c>
      <c r="Q12614" t="s">
        <v>41</v>
      </c>
      <c r="R12614" t="s">
        <v>45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bank_loan[[#This Row],[loan_status]]="fully paid",bank_loan[[#This Row],[loan_status]]="current"),"Good loan",IF(bank_loan[[#This Row],[loan_status]]="charged off","Bad loan","-"))</f>
        <v>Good loan</v>
      </c>
      <c r="M12615" s="1">
        <v>44239</v>
      </c>
      <c r="N12615">
        <v>816260</v>
      </c>
      <c r="O12615" t="s">
        <v>5771</v>
      </c>
      <c r="P12615" t="s">
        <v>90</v>
      </c>
      <c r="Q12615" t="s">
        <v>41</v>
      </c>
      <c r="R12615" t="s">
        <v>45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bank_loan[[#This Row],[loan_status]]="fully paid",bank_loan[[#This Row],[loan_status]]="current"),"Good loan",IF(bank_loan[[#This Row],[loan_status]]="charged off","Bad loan","-"))</f>
        <v>Good loan</v>
      </c>
      <c r="M12616" s="1">
        <v>44539</v>
      </c>
      <c r="N12616">
        <v>391633</v>
      </c>
      <c r="O12616" t="s">
        <v>5771</v>
      </c>
      <c r="P12616" t="s">
        <v>90</v>
      </c>
      <c r="Q12616" t="s">
        <v>41</v>
      </c>
      <c r="R12616" t="s">
        <v>45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bank_loan[[#This Row],[loan_status]]="fully paid",bank_loan[[#This Row],[loan_status]]="current"),"Good loan",IF(bank_loan[[#This Row],[loan_status]]="charged off","Bad loan","-"))</f>
        <v>Good loan</v>
      </c>
      <c r="M12617" s="1">
        <v>44391</v>
      </c>
      <c r="N12617">
        <v>955285</v>
      </c>
      <c r="O12617" t="s">
        <v>5771</v>
      </c>
      <c r="P12617" t="s">
        <v>374</v>
      </c>
      <c r="Q12617" t="s">
        <v>41</v>
      </c>
      <c r="R12617" t="s">
        <v>45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bank_loan[[#This Row],[loan_status]]="fully paid",bank_loan[[#This Row],[loan_status]]="current"),"Good loan",IF(bank_loan[[#This Row],[loan_status]]="charged off","Bad loan","-"))</f>
        <v>Good loan</v>
      </c>
      <c r="M12618" s="1">
        <v>44419</v>
      </c>
      <c r="N12618">
        <v>353131</v>
      </c>
      <c r="O12618" t="s">
        <v>5771</v>
      </c>
      <c r="P12618" t="s">
        <v>90</v>
      </c>
      <c r="Q12618" t="s">
        <v>41</v>
      </c>
      <c r="R12618" t="s">
        <v>45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bank_loan[[#This Row],[loan_status]]="fully paid",bank_loan[[#This Row],[loan_status]]="current"),"Good loan",IF(bank_loan[[#This Row],[loan_status]]="charged off","Bad loan","-"))</f>
        <v>Good loan</v>
      </c>
      <c r="M12619" s="1">
        <v>44268</v>
      </c>
      <c r="N12619">
        <v>605870</v>
      </c>
      <c r="O12619" t="s">
        <v>5771</v>
      </c>
      <c r="P12619" t="s">
        <v>903</v>
      </c>
      <c r="Q12619" t="s">
        <v>41</v>
      </c>
      <c r="R12619" t="s">
        <v>45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bank_loan[[#This Row],[loan_status]]="fully paid",bank_loan[[#This Row],[loan_status]]="current"),"Good loan",IF(bank_loan[[#This Row],[loan_status]]="charged off","Bad loan","-"))</f>
        <v>Good loan</v>
      </c>
      <c r="M12620" s="1">
        <v>44541</v>
      </c>
      <c r="N12620">
        <v>370283</v>
      </c>
      <c r="O12620" t="s">
        <v>5771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bank_loan[[#This Row],[loan_status]]="fully paid",bank_loan[[#This Row],[loan_status]]="current"),"Good loan",IF(bank_loan[[#This Row],[loan_status]]="charged off","Bad loan","-"))</f>
        <v>Good loan</v>
      </c>
      <c r="M12621" s="1">
        <v>44573</v>
      </c>
      <c r="N12621">
        <v>553609</v>
      </c>
      <c r="O12621" t="s">
        <v>5771</v>
      </c>
      <c r="P12621" t="s">
        <v>140</v>
      </c>
      <c r="Q12621" t="s">
        <v>41</v>
      </c>
      <c r="R12621" t="s">
        <v>45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bank_loan[[#This Row],[loan_status]]="fully paid",bank_loan[[#This Row],[loan_status]]="current"),"Good loan",IF(bank_loan[[#This Row],[loan_status]]="charged off","Bad loan","-"))</f>
        <v>Good loan</v>
      </c>
      <c r="M12622" s="1">
        <v>44483</v>
      </c>
      <c r="N12622">
        <v>1091453</v>
      </c>
      <c r="O12622" t="s">
        <v>5771</v>
      </c>
      <c r="P12622" t="s">
        <v>374</v>
      </c>
      <c r="Q12622" t="s">
        <v>41</v>
      </c>
      <c r="R12622" t="s">
        <v>45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bank_loan[[#This Row],[loan_status]]="fully paid",bank_loan[[#This Row],[loan_status]]="current"),"Good loan",IF(bank_loan[[#This Row],[loan_status]]="charged off","Bad loan","-"))</f>
        <v>Good loan</v>
      </c>
      <c r="M12623" s="1">
        <v>44542</v>
      </c>
      <c r="N12623">
        <v>563848</v>
      </c>
      <c r="O12623" t="s">
        <v>5771</v>
      </c>
      <c r="P12623" t="s">
        <v>374</v>
      </c>
      <c r="Q12623" t="s">
        <v>41</v>
      </c>
      <c r="R12623" t="s">
        <v>45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bank_loan[[#This Row],[loan_status]]="fully paid",bank_loan[[#This Row],[loan_status]]="current"),"Good loan",IF(bank_loan[[#This Row],[loan_status]]="charged off","Bad loan","-"))</f>
        <v>Good loan</v>
      </c>
      <c r="M12624" s="1">
        <v>44512</v>
      </c>
      <c r="N12624">
        <v>535325</v>
      </c>
      <c r="O12624" t="s">
        <v>5771</v>
      </c>
      <c r="P12624" t="s">
        <v>111</v>
      </c>
      <c r="Q12624" t="s">
        <v>41</v>
      </c>
      <c r="R12624" t="s">
        <v>45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bank_loan[[#This Row],[loan_status]]="fully paid",bank_loan[[#This Row],[loan_status]]="current"),"Good loan",IF(bank_loan[[#This Row],[loan_status]]="charged off","Bad loan","-"))</f>
        <v>Good loan</v>
      </c>
      <c r="M12625" s="1">
        <v>44328</v>
      </c>
      <c r="N12625">
        <v>1249650</v>
      </c>
      <c r="O12625" t="s">
        <v>5771</v>
      </c>
      <c r="P12625" t="s">
        <v>111</v>
      </c>
      <c r="Q12625" t="s">
        <v>41</v>
      </c>
      <c r="R12625" t="s">
        <v>45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bank_loan[[#This Row],[loan_status]]="fully paid",bank_loan[[#This Row],[loan_status]]="current"),"Good loan",IF(bank_loan[[#This Row],[loan_status]]="charged off","Bad loan","-"))</f>
        <v>Good loan</v>
      </c>
      <c r="M12626" s="1">
        <v>44420</v>
      </c>
      <c r="N12626">
        <v>486463</v>
      </c>
      <c r="O12626" t="s">
        <v>5771</v>
      </c>
      <c r="P12626" t="s">
        <v>90</v>
      </c>
      <c r="Q12626" t="s">
        <v>41</v>
      </c>
      <c r="R12626" t="s">
        <v>45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bank_loan[[#This Row],[loan_status]]="fully paid",bank_loan[[#This Row],[loan_status]]="current"),"Good loan",IF(bank_loan[[#This Row],[loan_status]]="charged off","Bad loan","-"))</f>
        <v>Good loan</v>
      </c>
      <c r="M12627" s="1">
        <v>44241</v>
      </c>
      <c r="N12627">
        <v>1055461</v>
      </c>
      <c r="O12627" t="s">
        <v>5771</v>
      </c>
      <c r="P12627" t="s">
        <v>140</v>
      </c>
      <c r="Q12627" t="s">
        <v>41</v>
      </c>
      <c r="R12627" t="s">
        <v>45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bank_loan[[#This Row],[loan_status]]="fully paid",bank_loan[[#This Row],[loan_status]]="current"),"Good loan",IF(bank_loan[[#This Row],[loan_status]]="charged off","Bad loan","-"))</f>
        <v>Good loan</v>
      </c>
      <c r="M12628" s="1">
        <v>44268</v>
      </c>
      <c r="N12628">
        <v>657336</v>
      </c>
      <c r="O12628" t="s">
        <v>5771</v>
      </c>
      <c r="P12628" t="s">
        <v>140</v>
      </c>
      <c r="Q12628" t="s">
        <v>41</v>
      </c>
      <c r="R12628" t="s">
        <v>45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bank_loan[[#This Row],[loan_status]]="fully paid",bank_loan[[#This Row],[loan_status]]="current"),"Good loan",IF(bank_loan[[#This Row],[loan_status]]="charged off","Bad loan","-"))</f>
        <v>Good loan</v>
      </c>
      <c r="M12629" s="1">
        <v>44543</v>
      </c>
      <c r="N12629">
        <v>863338</v>
      </c>
      <c r="O12629" t="s">
        <v>5771</v>
      </c>
      <c r="P12629" t="s">
        <v>90</v>
      </c>
      <c r="Q12629" t="s">
        <v>41</v>
      </c>
      <c r="R12629" t="s">
        <v>45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bank_loan[[#This Row],[loan_status]]="fully paid",bank_loan[[#This Row],[loan_status]]="current"),"Good loan",IF(bank_loan[[#This Row],[loan_status]]="charged off","Bad loan","-"))</f>
        <v>Good loan</v>
      </c>
      <c r="M12630" s="1">
        <v>44481</v>
      </c>
      <c r="N12630">
        <v>797037</v>
      </c>
      <c r="O12630" t="s">
        <v>5771</v>
      </c>
      <c r="P12630" t="s">
        <v>140</v>
      </c>
      <c r="Q12630" t="s">
        <v>41</v>
      </c>
      <c r="R12630" t="s">
        <v>45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bank_loan[[#This Row],[loan_status]]="fully paid",bank_loan[[#This Row],[loan_status]]="current"),"Good loan",IF(bank_loan[[#This Row],[loan_status]]="charged off","Bad loan","-"))</f>
        <v>Good loan</v>
      </c>
      <c r="M12631" s="1">
        <v>44328</v>
      </c>
      <c r="N12631">
        <v>416522</v>
      </c>
      <c r="O12631" t="s">
        <v>5771</v>
      </c>
      <c r="P12631" t="s">
        <v>374</v>
      </c>
      <c r="Q12631" t="s">
        <v>41</v>
      </c>
      <c r="R12631" t="s">
        <v>45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bank_loan[[#This Row],[loan_status]]="fully paid",bank_loan[[#This Row],[loan_status]]="current"),"Good loan",IF(bank_loan[[#This Row],[loan_status]]="charged off","Bad loan","-"))</f>
        <v>Good loan</v>
      </c>
      <c r="M12632" s="1">
        <v>44511</v>
      </c>
      <c r="N12632">
        <v>403058</v>
      </c>
      <c r="O12632" t="s">
        <v>5771</v>
      </c>
      <c r="P12632" t="s">
        <v>90</v>
      </c>
      <c r="Q12632" t="s">
        <v>41</v>
      </c>
      <c r="R12632" t="s">
        <v>45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bank_loan[[#This Row],[loan_status]]="fully paid",bank_loan[[#This Row],[loan_status]]="current"),"Good loan",IF(bank_loan[[#This Row],[loan_status]]="charged off","Bad loan","-"))</f>
        <v>Good loan</v>
      </c>
      <c r="M12633" s="1">
        <v>44299</v>
      </c>
      <c r="N12633">
        <v>628092</v>
      </c>
      <c r="O12633" t="s">
        <v>5771</v>
      </c>
      <c r="P12633" t="s">
        <v>140</v>
      </c>
      <c r="Q12633" t="s">
        <v>41</v>
      </c>
      <c r="R12633" t="s">
        <v>45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bank_loan[[#This Row],[loan_status]]="fully paid",bank_loan[[#This Row],[loan_status]]="current"),"Good loan",IF(bank_loan[[#This Row],[loan_status]]="charged off","Bad loan","-"))</f>
        <v>Good loan</v>
      </c>
      <c r="M12634" s="1">
        <v>44361</v>
      </c>
      <c r="N12634">
        <v>923069</v>
      </c>
      <c r="O12634" t="s">
        <v>5771</v>
      </c>
      <c r="P12634" t="s">
        <v>90</v>
      </c>
      <c r="Q12634" t="s">
        <v>41</v>
      </c>
      <c r="R12634" t="s">
        <v>45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bank_loan[[#This Row],[loan_status]]="fully paid",bank_loan[[#This Row],[loan_status]]="current"),"Good loan",IF(bank_loan[[#This Row],[loan_status]]="charged off","Bad loan","-"))</f>
        <v>Good loan</v>
      </c>
      <c r="M12635" s="1">
        <v>44327</v>
      </c>
      <c r="N12635">
        <v>294633</v>
      </c>
      <c r="O12635" t="s">
        <v>5771</v>
      </c>
      <c r="P12635" t="s">
        <v>374</v>
      </c>
      <c r="Q12635" t="s">
        <v>41</v>
      </c>
      <c r="R12635" t="s">
        <v>45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bank_loan[[#This Row],[loan_status]]="fully paid",bank_loan[[#This Row],[loan_status]]="current"),"Good loan",IF(bank_loan[[#This Row],[loan_status]]="charged off","Bad loan","-"))</f>
        <v>Good loan</v>
      </c>
      <c r="M12636" s="1">
        <v>44420</v>
      </c>
      <c r="N12636">
        <v>949889</v>
      </c>
      <c r="O12636" t="s">
        <v>5771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bank_loan[[#This Row],[loan_status]]="fully paid",bank_loan[[#This Row],[loan_status]]="current"),"Good loan",IF(bank_loan[[#This Row],[loan_status]]="charged off","Bad loan","-"))</f>
        <v>Good loan</v>
      </c>
      <c r="M12637" s="1">
        <v>44268</v>
      </c>
      <c r="N12637">
        <v>572441</v>
      </c>
      <c r="O12637" t="s">
        <v>5771</v>
      </c>
      <c r="P12637" t="s">
        <v>90</v>
      </c>
      <c r="Q12637" t="s">
        <v>41</v>
      </c>
      <c r="R12637" t="s">
        <v>45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bank_loan[[#This Row],[loan_status]]="fully paid",bank_loan[[#This Row],[loan_status]]="current"),"Good loan",IF(bank_loan[[#This Row],[loan_status]]="charged off","Bad loan","-"))</f>
        <v>Good loan</v>
      </c>
      <c r="M12638" s="1">
        <v>44299</v>
      </c>
      <c r="N12638">
        <v>607105</v>
      </c>
      <c r="O12638" t="s">
        <v>5771</v>
      </c>
      <c r="P12638" t="s">
        <v>40</v>
      </c>
      <c r="Q12638" t="s">
        <v>41</v>
      </c>
      <c r="R12638" t="s">
        <v>45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bank_loan[[#This Row],[loan_status]]="fully paid",bank_loan[[#This Row],[loan_status]]="current"),"Good loan",IF(bank_loan[[#This Row],[loan_status]]="charged off","Bad loan","-"))</f>
        <v>Good loan</v>
      </c>
      <c r="M12639" s="1">
        <v>44358</v>
      </c>
      <c r="N12639">
        <v>311364</v>
      </c>
      <c r="O12639" t="s">
        <v>5771</v>
      </c>
      <c r="P12639" t="s">
        <v>40</v>
      </c>
      <c r="Q12639" t="s">
        <v>41</v>
      </c>
      <c r="R12639" t="s">
        <v>45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bank_loan[[#This Row],[loan_status]]="fully paid",bank_loan[[#This Row],[loan_status]]="current"),"Good loan",IF(bank_loan[[#This Row],[loan_status]]="charged off","Bad loan","-"))</f>
        <v>Good loan</v>
      </c>
      <c r="M12640" s="1">
        <v>44268</v>
      </c>
      <c r="N12640">
        <v>419608</v>
      </c>
      <c r="O12640" t="s">
        <v>5771</v>
      </c>
      <c r="P12640" t="s">
        <v>871</v>
      </c>
      <c r="Q12640" t="s">
        <v>41</v>
      </c>
      <c r="R12640" t="s">
        <v>45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bank_loan[[#This Row],[loan_status]]="fully paid",bank_loan[[#This Row],[loan_status]]="current"),"Good loan",IF(bank_loan[[#This Row],[loan_status]]="charged off","Bad loan","-"))</f>
        <v>Good loan</v>
      </c>
      <c r="M12641" s="1">
        <v>44389</v>
      </c>
      <c r="N12641">
        <v>454279</v>
      </c>
      <c r="O12641" t="s">
        <v>5771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bank_loan[[#This Row],[loan_status]]="fully paid",bank_loan[[#This Row],[loan_status]]="current"),"Good loan",IF(bank_loan[[#This Row],[loan_status]]="charged off","Bad loan","-"))</f>
        <v>Good loan</v>
      </c>
      <c r="M12642" s="1">
        <v>44389</v>
      </c>
      <c r="N12642">
        <v>630514</v>
      </c>
      <c r="O12642" t="s">
        <v>5771</v>
      </c>
      <c r="P12642" t="s">
        <v>871</v>
      </c>
      <c r="Q12642" t="s">
        <v>41</v>
      </c>
      <c r="R12642" t="s">
        <v>45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bank_loan[[#This Row],[loan_status]]="fully paid",bank_loan[[#This Row],[loan_status]]="current"),"Good loan",IF(bank_loan[[#This Row],[loan_status]]="charged off","Bad loan","-"))</f>
        <v>Good loan</v>
      </c>
      <c r="M12643" s="1">
        <v>44448</v>
      </c>
      <c r="N12643">
        <v>380592</v>
      </c>
      <c r="O12643" t="s">
        <v>5771</v>
      </c>
      <c r="P12643" t="s">
        <v>871</v>
      </c>
      <c r="Q12643" t="s">
        <v>41</v>
      </c>
      <c r="R12643" t="s">
        <v>45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bank_loan[[#This Row],[loan_status]]="fully paid",bank_loan[[#This Row],[loan_status]]="current"),"Good loan",IF(bank_loan[[#This Row],[loan_status]]="charged off","Bad loan","-"))</f>
        <v>Good loan</v>
      </c>
      <c r="M12644" s="1">
        <v>44543</v>
      </c>
      <c r="N12644">
        <v>770972</v>
      </c>
      <c r="O12644" t="s">
        <v>5771</v>
      </c>
      <c r="P12644" t="s">
        <v>871</v>
      </c>
      <c r="Q12644" t="s">
        <v>41</v>
      </c>
      <c r="R12644" t="s">
        <v>45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bank_loan[[#This Row],[loan_status]]="fully paid",bank_loan[[#This Row],[loan_status]]="current"),"Good loan",IF(bank_loan[[#This Row],[loan_status]]="charged off","Bad loan","-"))</f>
        <v>Good loan</v>
      </c>
      <c r="M12645" s="1">
        <v>44361</v>
      </c>
      <c r="N12645">
        <v>988659</v>
      </c>
      <c r="O12645" t="s">
        <v>5771</v>
      </c>
      <c r="P12645" t="s">
        <v>871</v>
      </c>
      <c r="Q12645" t="s">
        <v>41</v>
      </c>
      <c r="R12645" t="s">
        <v>45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bank_loan[[#This Row],[loan_status]]="fully paid",bank_loan[[#This Row],[loan_status]]="current"),"Good loan",IF(bank_loan[[#This Row],[loan_status]]="charged off","Bad loan","-"))</f>
        <v>Good loan</v>
      </c>
      <c r="M12646" s="1">
        <v>44512</v>
      </c>
      <c r="N12646">
        <v>544934</v>
      </c>
      <c r="O12646" t="s">
        <v>5771</v>
      </c>
      <c r="P12646" t="s">
        <v>871</v>
      </c>
      <c r="Q12646" t="s">
        <v>41</v>
      </c>
      <c r="R12646" t="s">
        <v>45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bank_loan[[#This Row],[loan_status]]="fully paid",bank_loan[[#This Row],[loan_status]]="current"),"Good loan",IF(bank_loan[[#This Row],[loan_status]]="charged off","Bad loan","-"))</f>
        <v>Good loan</v>
      </c>
      <c r="M12647" s="1">
        <v>44299</v>
      </c>
      <c r="N12647">
        <v>614655</v>
      </c>
      <c r="O12647" t="s">
        <v>5771</v>
      </c>
      <c r="P12647" t="s">
        <v>40</v>
      </c>
      <c r="Q12647" t="s">
        <v>41</v>
      </c>
      <c r="R12647" t="s">
        <v>45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bank_loan[[#This Row],[loan_status]]="fully paid",bank_loan[[#This Row],[loan_status]]="current"),"Good loan",IF(bank_loan[[#This Row],[loan_status]]="charged off","Bad loan","-"))</f>
        <v>Good loan</v>
      </c>
      <c r="M12648" s="1">
        <v>44421</v>
      </c>
      <c r="N12648">
        <v>675390</v>
      </c>
      <c r="O12648" t="s">
        <v>5771</v>
      </c>
      <c r="P12648" t="s">
        <v>40</v>
      </c>
      <c r="Q12648" t="s">
        <v>41</v>
      </c>
      <c r="R12648" t="s">
        <v>45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bank_loan[[#This Row],[loan_status]]="fully paid",bank_loan[[#This Row],[loan_status]]="current"),"Good loan",IF(bank_loan[[#This Row],[loan_status]]="charged off","Bad loan","-"))</f>
        <v>Good loan</v>
      </c>
      <c r="M12649" s="1">
        <v>44328</v>
      </c>
      <c r="N12649">
        <v>422460</v>
      </c>
      <c r="O12649" t="s">
        <v>5771</v>
      </c>
      <c r="P12649" t="s">
        <v>40</v>
      </c>
      <c r="Q12649" t="s">
        <v>41</v>
      </c>
      <c r="R12649" t="s">
        <v>45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bank_loan[[#This Row],[loan_status]]="fully paid",bank_loan[[#This Row],[loan_status]]="current"),"Good loan",IF(bank_loan[[#This Row],[loan_status]]="charged off","Bad loan","-"))</f>
        <v>Good loan</v>
      </c>
      <c r="M12650" s="1">
        <v>44359</v>
      </c>
      <c r="N12650">
        <v>907732</v>
      </c>
      <c r="O12650" t="s">
        <v>5771</v>
      </c>
      <c r="P12650" t="s">
        <v>871</v>
      </c>
      <c r="Q12650" t="s">
        <v>41</v>
      </c>
      <c r="R12650" t="s">
        <v>45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bank_loan[[#This Row],[loan_status]]="fully paid",bank_loan[[#This Row],[loan_status]]="current"),"Good loan",IF(bank_loan[[#This Row],[loan_status]]="charged off","Bad loan","-"))</f>
        <v>Good loan</v>
      </c>
      <c r="M12651" s="1">
        <v>44328</v>
      </c>
      <c r="N12651">
        <v>426128</v>
      </c>
      <c r="O12651" t="s">
        <v>5771</v>
      </c>
      <c r="P12651" t="s">
        <v>40</v>
      </c>
      <c r="Q12651" t="s">
        <v>41</v>
      </c>
      <c r="R12651" t="s">
        <v>45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bank_loan[[#This Row],[loan_status]]="fully paid",bank_loan[[#This Row],[loan_status]]="current"),"Good loan",IF(bank_loan[[#This Row],[loan_status]]="charged off","Bad loan","-"))</f>
        <v>Good loan</v>
      </c>
      <c r="M12652" s="1">
        <v>44542</v>
      </c>
      <c r="N12652">
        <v>624053</v>
      </c>
      <c r="O12652" t="s">
        <v>5771</v>
      </c>
      <c r="P12652" t="s">
        <v>40</v>
      </c>
      <c r="Q12652" t="s">
        <v>41</v>
      </c>
      <c r="R12652" t="s">
        <v>45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bank_loan[[#This Row],[loan_status]]="fully paid",bank_loan[[#This Row],[loan_status]]="current"),"Good loan",IF(bank_loan[[#This Row],[loan_status]]="charged off","Bad loan","-"))</f>
        <v>Good loan</v>
      </c>
      <c r="M12653" s="1">
        <v>44543</v>
      </c>
      <c r="N12653">
        <v>865959</v>
      </c>
      <c r="O12653" t="s">
        <v>5771</v>
      </c>
      <c r="P12653" t="s">
        <v>613</v>
      </c>
      <c r="Q12653" t="s">
        <v>41</v>
      </c>
      <c r="R12653" t="s">
        <v>45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bank_loan[[#This Row],[loan_status]]="fully paid",bank_loan[[#This Row],[loan_status]]="current"),"Good loan",IF(bank_loan[[#This Row],[loan_status]]="charged off","Bad loan","-"))</f>
        <v>Good loan</v>
      </c>
      <c r="M12654" s="1">
        <v>44360</v>
      </c>
      <c r="N12654">
        <v>651075</v>
      </c>
      <c r="O12654" t="s">
        <v>5771</v>
      </c>
      <c r="P12654" t="s">
        <v>892</v>
      </c>
      <c r="Q12654" t="s">
        <v>41</v>
      </c>
      <c r="R12654" t="s">
        <v>45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bank_loan[[#This Row],[loan_status]]="fully paid",bank_loan[[#This Row],[loan_status]]="current"),"Good loan",IF(bank_loan[[#This Row],[loan_status]]="charged off","Bad loan","-"))</f>
        <v>Good loan</v>
      </c>
      <c r="M12655" s="1">
        <v>44328</v>
      </c>
      <c r="N12655">
        <v>653557</v>
      </c>
      <c r="O12655" t="s">
        <v>5771</v>
      </c>
      <c r="P12655" t="s">
        <v>892</v>
      </c>
      <c r="Q12655" t="s">
        <v>41</v>
      </c>
      <c r="R12655" t="s">
        <v>45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bank_loan[[#This Row],[loan_status]]="fully paid",bank_loan[[#This Row],[loan_status]]="current"),"Good loan",IF(bank_loan[[#This Row],[loan_status]]="charged off","Bad loan","-"))</f>
        <v>Good loan</v>
      </c>
      <c r="M12656" s="1">
        <v>44359</v>
      </c>
      <c r="N12656">
        <v>600492</v>
      </c>
      <c r="O12656" t="s">
        <v>5771</v>
      </c>
      <c r="P12656" t="s">
        <v>892</v>
      </c>
      <c r="Q12656" t="s">
        <v>41</v>
      </c>
      <c r="R12656" t="s">
        <v>45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bank_loan[[#This Row],[loan_status]]="fully paid",bank_loan[[#This Row],[loan_status]]="current"),"Good loan",IF(bank_loan[[#This Row],[loan_status]]="charged off","Bad loan","-"))</f>
        <v>Good loan</v>
      </c>
      <c r="M12657" s="1">
        <v>44268</v>
      </c>
      <c r="N12657">
        <v>629877</v>
      </c>
      <c r="O12657" t="s">
        <v>5771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bank_loan[[#This Row],[loan_status]]="fully paid",bank_loan[[#This Row],[loan_status]]="current"),"Good loan",IF(bank_loan[[#This Row],[loan_status]]="charged off","Bad loan","-"))</f>
        <v>Good loan</v>
      </c>
      <c r="M12658" s="1">
        <v>44329</v>
      </c>
      <c r="N12658">
        <v>634798</v>
      </c>
      <c r="O12658" t="s">
        <v>5771</v>
      </c>
      <c r="P12658" t="s">
        <v>871</v>
      </c>
      <c r="Q12658" t="s">
        <v>41</v>
      </c>
      <c r="R12658" t="s">
        <v>45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bank_loan[[#This Row],[loan_status]]="fully paid",bank_loan[[#This Row],[loan_status]]="current"),"Good loan",IF(bank_loan[[#This Row],[loan_status]]="charged off","Bad loan","-"))</f>
        <v>Good loan</v>
      </c>
      <c r="M12659" s="1">
        <v>44572</v>
      </c>
      <c r="N12659">
        <v>645405</v>
      </c>
      <c r="O12659" t="s">
        <v>5771</v>
      </c>
      <c r="P12659" t="s">
        <v>1142</v>
      </c>
      <c r="Q12659" t="s">
        <v>41</v>
      </c>
      <c r="R12659" t="s">
        <v>45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bank_loan[[#This Row],[loan_status]]="fully paid",bank_loan[[#This Row],[loan_status]]="current"),"Good loan",IF(bank_loan[[#This Row],[loan_status]]="charged off","Bad loan","-"))</f>
        <v>Good loan</v>
      </c>
      <c r="M12660" s="1">
        <v>44267</v>
      </c>
      <c r="N12660">
        <v>395199</v>
      </c>
      <c r="O12660" t="s">
        <v>5771</v>
      </c>
      <c r="P12660" t="s">
        <v>892</v>
      </c>
      <c r="Q12660" t="s">
        <v>41</v>
      </c>
      <c r="R12660" t="s">
        <v>45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bank_loan[[#This Row],[loan_status]]="fully paid",bank_loan[[#This Row],[loan_status]]="current"),"Good loan",IF(bank_loan[[#This Row],[loan_status]]="charged off","Bad loan","-"))</f>
        <v>Good loan</v>
      </c>
      <c r="M12661" s="1">
        <v>44296</v>
      </c>
      <c r="N12661">
        <v>498699</v>
      </c>
      <c r="O12661" t="s">
        <v>5771</v>
      </c>
      <c r="P12661" t="s">
        <v>40</v>
      </c>
      <c r="Q12661" t="s">
        <v>41</v>
      </c>
      <c r="R12661" t="s">
        <v>45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bank_loan[[#This Row],[loan_status]]="fully paid",bank_loan[[#This Row],[loan_status]]="current"),"Good loan",IF(bank_loan[[#This Row],[loan_status]]="charged off","Bad loan","-"))</f>
        <v>Good loan</v>
      </c>
      <c r="M12662" s="1">
        <v>44420</v>
      </c>
      <c r="N12662">
        <v>456258</v>
      </c>
      <c r="O12662" t="s">
        <v>5771</v>
      </c>
      <c r="P12662" t="s">
        <v>40</v>
      </c>
      <c r="Q12662" t="s">
        <v>41</v>
      </c>
      <c r="R12662" t="s">
        <v>45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bank_loan[[#This Row],[loan_status]]="fully paid",bank_loan[[#This Row],[loan_status]]="current"),"Good loan",IF(bank_loan[[#This Row],[loan_status]]="charged off","Bad loan","-"))</f>
        <v>Good loan</v>
      </c>
      <c r="M12663" s="1">
        <v>44512</v>
      </c>
      <c r="N12663">
        <v>537537</v>
      </c>
      <c r="O12663" t="s">
        <v>5771</v>
      </c>
      <c r="P12663" t="s">
        <v>40</v>
      </c>
      <c r="Q12663" t="s">
        <v>41</v>
      </c>
      <c r="R12663" t="s">
        <v>45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bank_loan[[#This Row],[loan_status]]="fully paid",bank_loan[[#This Row],[loan_status]]="current"),"Good loan",IF(bank_loan[[#This Row],[loan_status]]="charged off","Bad loan","-"))</f>
        <v>Good loan</v>
      </c>
      <c r="M12664" s="1">
        <v>44360</v>
      </c>
      <c r="N12664">
        <v>654498</v>
      </c>
      <c r="O12664" t="s">
        <v>5771</v>
      </c>
      <c r="P12664" t="s">
        <v>871</v>
      </c>
      <c r="Q12664" t="s">
        <v>41</v>
      </c>
      <c r="R12664" t="s">
        <v>45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bank_loan[[#This Row],[loan_status]]="fully paid",bank_loan[[#This Row],[loan_status]]="current"),"Good loan",IF(bank_loan[[#This Row],[loan_status]]="charged off","Bad loan","-"))</f>
        <v>Good loan</v>
      </c>
      <c r="M12665" s="1">
        <v>44359</v>
      </c>
      <c r="N12665">
        <v>694667</v>
      </c>
      <c r="O12665" t="s">
        <v>5771</v>
      </c>
      <c r="P12665" t="s">
        <v>871</v>
      </c>
      <c r="Q12665" t="s">
        <v>41</v>
      </c>
      <c r="R12665" t="s">
        <v>45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bank_loan[[#This Row],[loan_status]]="fully paid",bank_loan[[#This Row],[loan_status]]="current"),"Good loan",IF(bank_loan[[#This Row],[loan_status]]="charged off","Bad loan","-"))</f>
        <v>Good loan</v>
      </c>
      <c r="M12666" s="1">
        <v>44574</v>
      </c>
      <c r="N12666">
        <v>691141</v>
      </c>
      <c r="O12666" t="s">
        <v>5771</v>
      </c>
      <c r="P12666" t="s">
        <v>40</v>
      </c>
      <c r="Q12666" t="s">
        <v>41</v>
      </c>
      <c r="R12666" t="s">
        <v>45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bank_loan[[#This Row],[loan_status]]="fully paid",bank_loan[[#This Row],[loan_status]]="current"),"Good loan",IF(bank_loan[[#This Row],[loan_status]]="charged off","Bad loan","-"))</f>
        <v>Good loan</v>
      </c>
      <c r="M12667" s="1">
        <v>44240</v>
      </c>
      <c r="N12667">
        <v>621384</v>
      </c>
      <c r="O12667" t="s">
        <v>5771</v>
      </c>
      <c r="P12667" t="s">
        <v>871</v>
      </c>
      <c r="Q12667" t="s">
        <v>41</v>
      </c>
      <c r="R12667" t="s">
        <v>45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bank_loan[[#This Row],[loan_status]]="fully paid",bank_loan[[#This Row],[loan_status]]="current"),"Good loan",IF(bank_loan[[#This Row],[loan_status]]="charged off","Bad loan","-"))</f>
        <v>Good loan</v>
      </c>
      <c r="M12668" s="1">
        <v>44387</v>
      </c>
      <c r="N12668">
        <v>328080</v>
      </c>
      <c r="O12668" t="s">
        <v>5771</v>
      </c>
      <c r="P12668" t="s">
        <v>871</v>
      </c>
      <c r="Q12668" t="s">
        <v>41</v>
      </c>
      <c r="R12668" t="s">
        <v>45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bank_loan[[#This Row],[loan_status]]="fully paid",bank_loan[[#This Row],[loan_status]]="current"),"Good loan",IF(bank_loan[[#This Row],[loan_status]]="charged off","Bad loan","-"))</f>
        <v>Good loan</v>
      </c>
      <c r="M12669" s="1">
        <v>44240</v>
      </c>
      <c r="N12669">
        <v>614498</v>
      </c>
      <c r="O12669" t="s">
        <v>5771</v>
      </c>
      <c r="P12669" t="s">
        <v>613</v>
      </c>
      <c r="Q12669" t="s">
        <v>41</v>
      </c>
      <c r="R12669" t="s">
        <v>45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bank_loan[[#This Row],[loan_status]]="fully paid",bank_loan[[#This Row],[loan_status]]="current"),"Good loan",IF(bank_loan[[#This Row],[loan_status]]="charged off","Bad loan","-"))</f>
        <v>Good loan</v>
      </c>
      <c r="M12670" s="1">
        <v>44420</v>
      </c>
      <c r="N12670">
        <v>494459</v>
      </c>
      <c r="O12670" t="s">
        <v>5771</v>
      </c>
      <c r="P12670" t="s">
        <v>613</v>
      </c>
      <c r="Q12670" t="s">
        <v>41</v>
      </c>
      <c r="R12670" t="s">
        <v>45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bank_loan[[#This Row],[loan_status]]="fully paid",bank_loan[[#This Row],[loan_status]]="current"),"Good loan",IF(bank_loan[[#This Row],[loan_status]]="charged off","Bad loan","-"))</f>
        <v>Good loan</v>
      </c>
      <c r="M12671" s="1">
        <v>44390</v>
      </c>
      <c r="N12671">
        <v>849375</v>
      </c>
      <c r="O12671" t="s">
        <v>5771</v>
      </c>
      <c r="P12671" t="s">
        <v>1142</v>
      </c>
      <c r="Q12671" t="s">
        <v>41</v>
      </c>
      <c r="R12671" t="s">
        <v>45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bank_loan[[#This Row],[loan_status]]="fully paid",bank_loan[[#This Row],[loan_status]]="current"),"Good loan",IF(bank_loan[[#This Row],[loan_status]]="charged off","Bad loan","-"))</f>
        <v>Good loan</v>
      </c>
      <c r="M12672" s="1">
        <v>44573</v>
      </c>
      <c r="N12672">
        <v>568271</v>
      </c>
      <c r="O12672" t="s">
        <v>5771</v>
      </c>
      <c r="P12672" t="s">
        <v>892</v>
      </c>
      <c r="Q12672" t="s">
        <v>41</v>
      </c>
      <c r="R12672" t="s">
        <v>45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bank_loan[[#This Row],[loan_status]]="fully paid",bank_loan[[#This Row],[loan_status]]="current"),"Good loan",IF(bank_loan[[#This Row],[loan_status]]="charged off","Bad loan","-"))</f>
        <v>Good loan</v>
      </c>
      <c r="M12673" s="1">
        <v>44453</v>
      </c>
      <c r="N12673">
        <v>1043237</v>
      </c>
      <c r="O12673" t="s">
        <v>5771</v>
      </c>
      <c r="P12673" t="s">
        <v>40</v>
      </c>
      <c r="Q12673" t="s">
        <v>41</v>
      </c>
      <c r="R12673" t="s">
        <v>45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bank_loan[[#This Row],[loan_status]]="fully paid",bank_loan[[#This Row],[loan_status]]="current"),"Good loan",IF(bank_loan[[#This Row],[loan_status]]="charged off","Bad loan","-"))</f>
        <v>Good loan</v>
      </c>
      <c r="M12674" s="1">
        <v>44453</v>
      </c>
      <c r="N12674">
        <v>1027475</v>
      </c>
      <c r="O12674" t="s">
        <v>5771</v>
      </c>
      <c r="P12674" t="s">
        <v>613</v>
      </c>
      <c r="Q12674" t="s">
        <v>41</v>
      </c>
      <c r="R12674" t="s">
        <v>45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bank_loan[[#This Row],[loan_status]]="fully paid",bank_loan[[#This Row],[loan_status]]="current"),"Good loan",IF(bank_loan[[#This Row],[loan_status]]="charged off","Bad loan","-"))</f>
        <v>Good loan</v>
      </c>
      <c r="M12675" s="1">
        <v>44268</v>
      </c>
      <c r="N12675">
        <v>801025</v>
      </c>
      <c r="O12675" t="s">
        <v>5771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bank_loan[[#This Row],[loan_status]]="fully paid",bank_loan[[#This Row],[loan_status]]="current"),"Good loan",IF(bank_loan[[#This Row],[loan_status]]="charged off","Bad loan","-"))</f>
        <v>Good loan</v>
      </c>
      <c r="M12676" s="1">
        <v>44450</v>
      </c>
      <c r="N12676">
        <v>600401</v>
      </c>
      <c r="O12676" t="s">
        <v>5771</v>
      </c>
      <c r="P12676" t="s">
        <v>613</v>
      </c>
      <c r="Q12676" t="s">
        <v>41</v>
      </c>
      <c r="R12676" t="s">
        <v>45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bank_loan[[#This Row],[loan_status]]="fully paid",bank_loan[[#This Row],[loan_status]]="current"),"Good loan",IF(bank_loan[[#This Row],[loan_status]]="charged off","Bad loan","-"))</f>
        <v>Good loan</v>
      </c>
      <c r="M12677" s="1">
        <v>44265</v>
      </c>
      <c r="N12677">
        <v>494185</v>
      </c>
      <c r="O12677" t="s">
        <v>5771</v>
      </c>
      <c r="P12677" t="s">
        <v>40</v>
      </c>
      <c r="Q12677" t="s">
        <v>41</v>
      </c>
      <c r="R12677" t="s">
        <v>45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bank_loan[[#This Row],[loan_status]]="fully paid",bank_loan[[#This Row],[loan_status]]="current"),"Good loan",IF(bank_loan[[#This Row],[loan_status]]="charged off","Bad loan","-"))</f>
        <v>Good loan</v>
      </c>
      <c r="M12678" s="1">
        <v>44299</v>
      </c>
      <c r="N12678">
        <v>427448</v>
      </c>
      <c r="O12678" t="s">
        <v>5771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bank_loan[[#This Row],[loan_status]]="fully paid",bank_loan[[#This Row],[loan_status]]="current"),"Good loan",IF(bank_loan[[#This Row],[loan_status]]="charged off","Bad loan","-"))</f>
        <v>Good loan</v>
      </c>
      <c r="M12679" s="1">
        <v>44297</v>
      </c>
      <c r="N12679">
        <v>549920</v>
      </c>
      <c r="O12679" t="s">
        <v>5771</v>
      </c>
      <c r="P12679" t="s">
        <v>613</v>
      </c>
      <c r="Q12679" t="s">
        <v>41</v>
      </c>
      <c r="R12679" t="s">
        <v>45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bank_loan[[#This Row],[loan_status]]="fully paid",bank_loan[[#This Row],[loan_status]]="current"),"Good loan",IF(bank_loan[[#This Row],[loan_status]]="charged off","Bad loan","-"))</f>
        <v>Good loan</v>
      </c>
      <c r="M12680" s="1">
        <v>44391</v>
      </c>
      <c r="N12680">
        <v>937603</v>
      </c>
      <c r="O12680" t="s">
        <v>5771</v>
      </c>
      <c r="P12680" t="s">
        <v>1142</v>
      </c>
      <c r="Q12680" t="s">
        <v>41</v>
      </c>
      <c r="R12680" t="s">
        <v>45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bank_loan[[#This Row],[loan_status]]="fully paid",bank_loan[[#This Row],[loan_status]]="current"),"Good loan",IF(bank_loan[[#This Row],[loan_status]]="charged off","Bad loan","-"))</f>
        <v>Good loan</v>
      </c>
      <c r="M12681" s="1">
        <v>44387</v>
      </c>
      <c r="N12681">
        <v>426772</v>
      </c>
      <c r="O12681" t="s">
        <v>5771</v>
      </c>
      <c r="P12681" t="s">
        <v>40</v>
      </c>
      <c r="Q12681" t="s">
        <v>41</v>
      </c>
      <c r="R12681" t="s">
        <v>45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bank_loan[[#This Row],[loan_status]]="fully paid",bank_loan[[#This Row],[loan_status]]="current"),"Good loan",IF(bank_loan[[#This Row],[loan_status]]="charged off","Bad loan","-"))</f>
        <v>Good loan</v>
      </c>
      <c r="M12682" s="1">
        <v>44328</v>
      </c>
      <c r="N12682">
        <v>771783</v>
      </c>
      <c r="O12682" t="s">
        <v>5771</v>
      </c>
      <c r="P12682" t="s">
        <v>40</v>
      </c>
      <c r="Q12682" t="s">
        <v>41</v>
      </c>
      <c r="R12682" t="s">
        <v>45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bank_loan[[#This Row],[loan_status]]="fully paid",bank_loan[[#This Row],[loan_status]]="current"),"Good loan",IF(bank_loan[[#This Row],[loan_status]]="charged off","Bad loan","-"))</f>
        <v>Good loan</v>
      </c>
      <c r="M12683" s="1">
        <v>44513</v>
      </c>
      <c r="N12683">
        <v>749427</v>
      </c>
      <c r="O12683" t="s">
        <v>5771</v>
      </c>
      <c r="P12683" t="s">
        <v>892</v>
      </c>
      <c r="Q12683" t="s">
        <v>41</v>
      </c>
      <c r="R12683" t="s">
        <v>45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bank_loan[[#This Row],[loan_status]]="fully paid",bank_loan[[#This Row],[loan_status]]="current"),"Good loan",IF(bank_loan[[#This Row],[loan_status]]="charged off","Bad loan","-"))</f>
        <v>Good loan</v>
      </c>
      <c r="M12684" s="1">
        <v>44328</v>
      </c>
      <c r="N12684">
        <v>627807</v>
      </c>
      <c r="O12684" t="s">
        <v>5771</v>
      </c>
      <c r="P12684" t="s">
        <v>871</v>
      </c>
      <c r="Q12684" t="s">
        <v>41</v>
      </c>
      <c r="R12684" t="s">
        <v>45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bank_loan[[#This Row],[loan_status]]="fully paid",bank_loan[[#This Row],[loan_status]]="current"),"Good loan",IF(bank_loan[[#This Row],[loan_status]]="charged off","Bad loan","-"))</f>
        <v>Good loan</v>
      </c>
      <c r="M12685" s="1">
        <v>44298</v>
      </c>
      <c r="N12685">
        <v>412700</v>
      </c>
      <c r="O12685" t="s">
        <v>5771</v>
      </c>
      <c r="P12685" t="s">
        <v>613</v>
      </c>
      <c r="Q12685" t="s">
        <v>41</v>
      </c>
      <c r="R12685" t="s">
        <v>45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bank_loan[[#This Row],[loan_status]]="fully paid",bank_loan[[#This Row],[loan_status]]="current"),"Good loan",IF(bank_loan[[#This Row],[loan_status]]="charged off","Bad loan","-"))</f>
        <v>Good loan</v>
      </c>
      <c r="M12686" s="1">
        <v>44452</v>
      </c>
      <c r="N12686">
        <v>709067</v>
      </c>
      <c r="O12686" t="s">
        <v>5771</v>
      </c>
      <c r="P12686" t="s">
        <v>871</v>
      </c>
      <c r="Q12686" t="s">
        <v>41</v>
      </c>
      <c r="R12686" t="s">
        <v>45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bank_loan[[#This Row],[loan_status]]="fully paid",bank_loan[[#This Row],[loan_status]]="current"),"Good loan",IF(bank_loan[[#This Row],[loan_status]]="charged off","Bad loan","-"))</f>
        <v>Good loan</v>
      </c>
      <c r="M12687" s="1">
        <v>44450</v>
      </c>
      <c r="N12687">
        <v>373362</v>
      </c>
      <c r="O12687" t="s">
        <v>5771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bank_loan[[#This Row],[loan_status]]="fully paid",bank_loan[[#This Row],[loan_status]]="current"),"Good loan",IF(bank_loan[[#This Row],[loan_status]]="charged off","Bad loan","-"))</f>
        <v>Good loan</v>
      </c>
      <c r="M12688" s="1">
        <v>44542</v>
      </c>
      <c r="N12688">
        <v>562902</v>
      </c>
      <c r="O12688" t="s">
        <v>5771</v>
      </c>
      <c r="P12688" t="s">
        <v>613</v>
      </c>
      <c r="Q12688" t="s">
        <v>41</v>
      </c>
      <c r="R12688" t="s">
        <v>45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bank_loan[[#This Row],[loan_status]]="fully paid",bank_loan[[#This Row],[loan_status]]="current"),"Good loan",IF(bank_loan[[#This Row],[loan_status]]="charged off","Bad loan","-"))</f>
        <v>Good loan</v>
      </c>
      <c r="M12689" s="1">
        <v>44450</v>
      </c>
      <c r="N12689">
        <v>356746</v>
      </c>
      <c r="O12689" t="s">
        <v>5771</v>
      </c>
      <c r="P12689" t="s">
        <v>613</v>
      </c>
      <c r="Q12689" t="s">
        <v>41</v>
      </c>
      <c r="R12689" t="s">
        <v>45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bank_loan[[#This Row],[loan_status]]="fully paid",bank_loan[[#This Row],[loan_status]]="current"),"Good loan",IF(bank_loan[[#This Row],[loan_status]]="charged off","Bad loan","-"))</f>
        <v>Good loan</v>
      </c>
      <c r="M12690" s="1">
        <v>44508</v>
      </c>
      <c r="N12690">
        <v>280252</v>
      </c>
      <c r="O12690" t="s">
        <v>5771</v>
      </c>
      <c r="P12690" t="s">
        <v>613</v>
      </c>
      <c r="Q12690" t="s">
        <v>41</v>
      </c>
      <c r="R12690" t="s">
        <v>45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bank_loan[[#This Row],[loan_status]]="fully paid",bank_loan[[#This Row],[loan_status]]="current"),"Good loan",IF(bank_loan[[#This Row],[loan_status]]="charged off","Bad loan","-"))</f>
        <v>Good loan</v>
      </c>
      <c r="M12691" s="1">
        <v>44360</v>
      </c>
      <c r="N12691">
        <v>1039228</v>
      </c>
      <c r="O12691" t="s">
        <v>5771</v>
      </c>
      <c r="P12691" t="s">
        <v>613</v>
      </c>
      <c r="Q12691" t="s">
        <v>41</v>
      </c>
      <c r="R12691" t="s">
        <v>45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bank_loan[[#This Row],[loan_status]]="fully paid",bank_loan[[#This Row],[loan_status]]="current"),"Good loan",IF(bank_loan[[#This Row],[loan_status]]="charged off","Bad loan","-"))</f>
        <v>Good loan</v>
      </c>
      <c r="M12692" s="1">
        <v>44361</v>
      </c>
      <c r="N12692">
        <v>940306</v>
      </c>
      <c r="O12692" t="s">
        <v>5771</v>
      </c>
      <c r="P12692" t="s">
        <v>40</v>
      </c>
      <c r="Q12692" t="s">
        <v>41</v>
      </c>
      <c r="R12692" t="s">
        <v>45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bank_loan[[#This Row],[loan_status]]="fully paid",bank_loan[[#This Row],[loan_status]]="current"),"Good loan",IF(bank_loan[[#This Row],[loan_status]]="charged off","Bad loan","-"))</f>
        <v>Good loan</v>
      </c>
      <c r="M12693" s="1">
        <v>44267</v>
      </c>
      <c r="N12693">
        <v>593218</v>
      </c>
      <c r="O12693" t="s">
        <v>5771</v>
      </c>
      <c r="P12693" t="s">
        <v>613</v>
      </c>
      <c r="Q12693" t="s">
        <v>41</v>
      </c>
      <c r="R12693" t="s">
        <v>45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bank_loan[[#This Row],[loan_status]]="fully paid",bank_loan[[#This Row],[loan_status]]="current"),"Good loan",IF(bank_loan[[#This Row],[loan_status]]="charged off","Bad loan","-"))</f>
        <v>Good loan</v>
      </c>
      <c r="M12694" s="1">
        <v>44327</v>
      </c>
      <c r="N12694">
        <v>307097</v>
      </c>
      <c r="O12694" t="s">
        <v>5771</v>
      </c>
      <c r="P12694" t="s">
        <v>40</v>
      </c>
      <c r="Q12694" t="s">
        <v>41</v>
      </c>
      <c r="R12694" t="s">
        <v>45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bank_loan[[#This Row],[loan_status]]="fully paid",bank_loan[[#This Row],[loan_status]]="current"),"Good loan",IF(bank_loan[[#This Row],[loan_status]]="charged off","Bad loan","-"))</f>
        <v>Good loan</v>
      </c>
      <c r="M12695" s="1">
        <v>44481</v>
      </c>
      <c r="N12695">
        <v>1051763</v>
      </c>
      <c r="O12695" t="s">
        <v>5771</v>
      </c>
      <c r="P12695" t="s">
        <v>1142</v>
      </c>
      <c r="Q12695" t="s">
        <v>41</v>
      </c>
      <c r="R12695" t="s">
        <v>45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bank_loan[[#This Row],[loan_status]]="fully paid",bank_loan[[#This Row],[loan_status]]="current"),"Good loan",IF(bank_loan[[#This Row],[loan_status]]="charged off","Bad loan","-"))</f>
        <v>Good loan</v>
      </c>
      <c r="M12696" s="1">
        <v>44268</v>
      </c>
      <c r="N12696">
        <v>625107</v>
      </c>
      <c r="O12696" t="s">
        <v>5771</v>
      </c>
      <c r="P12696" t="s">
        <v>892</v>
      </c>
      <c r="Q12696" t="s">
        <v>41</v>
      </c>
      <c r="R12696" t="s">
        <v>45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bank_loan[[#This Row],[loan_status]]="fully paid",bank_loan[[#This Row],[loan_status]]="current"),"Good loan",IF(bank_loan[[#This Row],[loan_status]]="charged off","Bad loan","-"))</f>
        <v>Good loan</v>
      </c>
      <c r="M12697" s="1">
        <v>44510</v>
      </c>
      <c r="N12697">
        <v>558547</v>
      </c>
      <c r="O12697" t="s">
        <v>5771</v>
      </c>
      <c r="P12697" t="s">
        <v>871</v>
      </c>
      <c r="Q12697" t="s">
        <v>41</v>
      </c>
      <c r="R12697" t="s">
        <v>45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bank_loan[[#This Row],[loan_status]]="fully paid",bank_loan[[#This Row],[loan_status]]="current"),"Good loan",IF(bank_loan[[#This Row],[loan_status]]="charged off","Bad loan","-"))</f>
        <v>Good loan</v>
      </c>
      <c r="M12698" s="1">
        <v>44359</v>
      </c>
      <c r="N12698">
        <v>431886</v>
      </c>
      <c r="O12698" t="s">
        <v>5771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bank_loan[[#This Row],[loan_status]]="fully paid",bank_loan[[#This Row],[loan_status]]="current"),"Good loan",IF(bank_loan[[#This Row],[loan_status]]="charged off","Bad loan","-"))</f>
        <v>Good loan</v>
      </c>
      <c r="M12699" s="1">
        <v>44299</v>
      </c>
      <c r="N12699">
        <v>750382</v>
      </c>
      <c r="O12699" t="s">
        <v>5771</v>
      </c>
      <c r="P12699" t="s">
        <v>40</v>
      </c>
      <c r="Q12699" t="s">
        <v>41</v>
      </c>
      <c r="R12699" t="s">
        <v>45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bank_loan[[#This Row],[loan_status]]="fully paid",bank_loan[[#This Row],[loan_status]]="current"),"Good loan",IF(bank_loan[[#This Row],[loan_status]]="charged off","Bad loan","-"))</f>
        <v>Good loan</v>
      </c>
      <c r="M12700" s="1">
        <v>44265</v>
      </c>
      <c r="N12700">
        <v>433103</v>
      </c>
      <c r="O12700" t="s">
        <v>5771</v>
      </c>
      <c r="P12700" t="s">
        <v>871</v>
      </c>
      <c r="Q12700" t="s">
        <v>41</v>
      </c>
      <c r="R12700" t="s">
        <v>45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bank_loan[[#This Row],[loan_status]]="fully paid",bank_loan[[#This Row],[loan_status]]="current"),"Good loan",IF(bank_loan[[#This Row],[loan_status]]="charged off","Bad loan","-"))</f>
        <v>Good loan</v>
      </c>
      <c r="M12701" s="1">
        <v>44452</v>
      </c>
      <c r="N12701">
        <v>718406</v>
      </c>
      <c r="O12701" t="s">
        <v>5771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bank_loan[[#This Row],[loan_status]]="fully paid",bank_loan[[#This Row],[loan_status]]="current"),"Good loan",IF(bank_loan[[#This Row],[loan_status]]="charged off","Bad loan","-"))</f>
        <v>Good loan</v>
      </c>
      <c r="M12702" s="1">
        <v>44297</v>
      </c>
      <c r="N12702">
        <v>615360</v>
      </c>
      <c r="O12702" t="s">
        <v>5771</v>
      </c>
      <c r="P12702" t="s">
        <v>892</v>
      </c>
      <c r="Q12702" t="s">
        <v>41</v>
      </c>
      <c r="R12702" t="s">
        <v>45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bank_loan[[#This Row],[loan_status]]="fully paid",bank_loan[[#This Row],[loan_status]]="current"),"Good loan",IF(bank_loan[[#This Row],[loan_status]]="charged off","Bad loan","-"))</f>
        <v>Good loan</v>
      </c>
      <c r="M12703" s="1">
        <v>44299</v>
      </c>
      <c r="N12703">
        <v>620957</v>
      </c>
      <c r="O12703" t="s">
        <v>5771</v>
      </c>
      <c r="P12703" t="s">
        <v>1142</v>
      </c>
      <c r="Q12703" t="s">
        <v>41</v>
      </c>
      <c r="R12703" t="s">
        <v>45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bank_loan[[#This Row],[loan_status]]="fully paid",bank_loan[[#This Row],[loan_status]]="current"),"Good loan",IF(bank_loan[[#This Row],[loan_status]]="charged off","Bad loan","-"))</f>
        <v>Good loan</v>
      </c>
      <c r="M12704" s="1">
        <v>44297</v>
      </c>
      <c r="N12704">
        <v>287488</v>
      </c>
      <c r="O12704" t="s">
        <v>5771</v>
      </c>
      <c r="P12704" t="s">
        <v>871</v>
      </c>
      <c r="Q12704" t="s">
        <v>41</v>
      </c>
      <c r="R12704" t="s">
        <v>45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bank_loan[[#This Row],[loan_status]]="fully paid",bank_loan[[#This Row],[loan_status]]="current"),"Good loan",IF(bank_loan[[#This Row],[loan_status]]="charged off","Bad loan","-"))</f>
        <v>Good loan</v>
      </c>
      <c r="M12705" s="1">
        <v>44268</v>
      </c>
      <c r="N12705">
        <v>610527</v>
      </c>
      <c r="O12705" t="s">
        <v>5771</v>
      </c>
      <c r="P12705" t="s">
        <v>1387</v>
      </c>
      <c r="Q12705" t="s">
        <v>41</v>
      </c>
      <c r="R12705" t="s">
        <v>45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bank_loan[[#This Row],[loan_status]]="fully paid",bank_loan[[#This Row],[loan_status]]="current"),"Good loan",IF(bank_loan[[#This Row],[loan_status]]="charged off","Bad loan","-"))</f>
        <v>Good loan</v>
      </c>
      <c r="M12706" s="1">
        <v>44542</v>
      </c>
      <c r="N12706">
        <v>557101</v>
      </c>
      <c r="O12706" t="s">
        <v>5771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bank_loan[[#This Row],[loan_status]]="fully paid",bank_loan[[#This Row],[loan_status]]="current"),"Good loan",IF(bank_loan[[#This Row],[loan_status]]="charged off","Bad loan","-"))</f>
        <v>Good loan</v>
      </c>
      <c r="M12707" s="1">
        <v>44300</v>
      </c>
      <c r="N12707">
        <v>1007469</v>
      </c>
      <c r="O12707" t="s">
        <v>5771</v>
      </c>
      <c r="P12707" t="s">
        <v>1240</v>
      </c>
      <c r="Q12707" t="s">
        <v>41</v>
      </c>
      <c r="R12707" t="s">
        <v>45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bank_loan[[#This Row],[loan_status]]="fully paid",bank_loan[[#This Row],[loan_status]]="current"),"Good loan",IF(bank_loan[[#This Row],[loan_status]]="charged off","Bad loan","-"))</f>
        <v>Good loan</v>
      </c>
      <c r="M12708" s="1">
        <v>44238</v>
      </c>
      <c r="N12708">
        <v>427955</v>
      </c>
      <c r="O12708" t="s">
        <v>5771</v>
      </c>
      <c r="P12708" t="s">
        <v>618</v>
      </c>
      <c r="Q12708" t="s">
        <v>41</v>
      </c>
      <c r="R12708" t="s">
        <v>45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bank_loan[[#This Row],[loan_status]]="fully paid",bank_loan[[#This Row],[loan_status]]="current"),"Good loan",IF(bank_loan[[#This Row],[loan_status]]="charged off","Bad loan","-"))</f>
        <v>Good loan</v>
      </c>
      <c r="M12709" s="1">
        <v>44360</v>
      </c>
      <c r="N12709">
        <v>731932</v>
      </c>
      <c r="O12709" t="s">
        <v>5771</v>
      </c>
      <c r="P12709" t="s">
        <v>1240</v>
      </c>
      <c r="Q12709" t="s">
        <v>41</v>
      </c>
      <c r="R12709" t="s">
        <v>45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bank_loan[[#This Row],[loan_status]]="fully paid",bank_loan[[#This Row],[loan_status]]="current"),"Good loan",IF(bank_loan[[#This Row],[loan_status]]="charged off","Bad loan","-"))</f>
        <v>Good loan</v>
      </c>
      <c r="M12710" s="1">
        <v>44451</v>
      </c>
      <c r="N12710">
        <v>622358</v>
      </c>
      <c r="O12710" t="s">
        <v>5771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bank_loan[[#This Row],[loan_status]]="fully paid",bank_loan[[#This Row],[loan_status]]="current"),"Good loan",IF(bank_loan[[#This Row],[loan_status]]="charged off","Bad loan","-"))</f>
        <v>Good loan</v>
      </c>
      <c r="M12711" s="1">
        <v>44328</v>
      </c>
      <c r="N12711">
        <v>415856</v>
      </c>
      <c r="O12711" t="s">
        <v>5771</v>
      </c>
      <c r="P12711" t="s">
        <v>618</v>
      </c>
      <c r="Q12711" t="s">
        <v>41</v>
      </c>
      <c r="R12711" t="s">
        <v>45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bank_loan[[#This Row],[loan_status]]="fully paid",bank_loan[[#This Row],[loan_status]]="current"),"Good loan",IF(bank_loan[[#This Row],[loan_status]]="charged off","Bad loan","-"))</f>
        <v>Good loan</v>
      </c>
      <c r="M12712" s="1">
        <v>44268</v>
      </c>
      <c r="N12712">
        <v>619027</v>
      </c>
      <c r="O12712" t="s">
        <v>5771</v>
      </c>
      <c r="P12712" t="s">
        <v>1538</v>
      </c>
      <c r="Q12712" t="s">
        <v>41</v>
      </c>
      <c r="R12712" t="s">
        <v>45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bank_loan[[#This Row],[loan_status]]="fully paid",bank_loan[[#This Row],[loan_status]]="current"),"Good loan",IF(bank_loan[[#This Row],[loan_status]]="charged off","Bad loan","-"))</f>
        <v>Good loan</v>
      </c>
      <c r="M12713" s="1">
        <v>44511</v>
      </c>
      <c r="N12713">
        <v>358506</v>
      </c>
      <c r="O12713" t="s">
        <v>5771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bank_loan[[#This Row],[loan_status]]="fully paid",bank_loan[[#This Row],[loan_status]]="current"),"Good loan",IF(bank_loan[[#This Row],[loan_status]]="charged off","Bad loan","-"))</f>
        <v>Good loan</v>
      </c>
      <c r="M12714" s="1">
        <v>44571</v>
      </c>
      <c r="N12714">
        <v>556376</v>
      </c>
      <c r="O12714" t="s">
        <v>5771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bank_loan[[#This Row],[loan_status]]="fully paid",bank_loan[[#This Row],[loan_status]]="current"),"Good loan",IF(bank_loan[[#This Row],[loan_status]]="charged off","Bad loan","-"))</f>
        <v>Good loan</v>
      </c>
      <c r="M12715" s="1">
        <v>44422</v>
      </c>
      <c r="N12715">
        <v>1011324</v>
      </c>
      <c r="O12715" t="s">
        <v>5771</v>
      </c>
      <c r="P12715" t="s">
        <v>65</v>
      </c>
      <c r="Q12715" t="s">
        <v>41</v>
      </c>
      <c r="R12715" t="s">
        <v>45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bank_loan[[#This Row],[loan_status]]="fully paid",bank_loan[[#This Row],[loan_status]]="current"),"Good loan",IF(bank_loan[[#This Row],[loan_status]]="charged off","Bad loan","-"))</f>
        <v>Good loan</v>
      </c>
      <c r="M12716" s="1">
        <v>44360</v>
      </c>
      <c r="N12716">
        <v>663158</v>
      </c>
      <c r="O12716" t="s">
        <v>5771</v>
      </c>
      <c r="P12716" t="s">
        <v>71</v>
      </c>
      <c r="Q12716" t="s">
        <v>41</v>
      </c>
      <c r="R12716" t="s">
        <v>45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bank_loan[[#This Row],[loan_status]]="fully paid",bank_loan[[#This Row],[loan_status]]="current"),"Good loan",IF(bank_loan[[#This Row],[loan_status]]="charged off","Bad loan","-"))</f>
        <v>Good loan</v>
      </c>
      <c r="M12717" s="1">
        <v>44299</v>
      </c>
      <c r="N12717">
        <v>1013888</v>
      </c>
      <c r="O12717" t="s">
        <v>5771</v>
      </c>
      <c r="P12717" t="s">
        <v>74</v>
      </c>
      <c r="Q12717" t="s">
        <v>41</v>
      </c>
      <c r="R12717" t="s">
        <v>45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bank_loan[[#This Row],[loan_status]]="fully paid",bank_loan[[#This Row],[loan_status]]="current"),"Good loan",IF(bank_loan[[#This Row],[loan_status]]="charged off","Bad loan","-"))</f>
        <v>Good loan</v>
      </c>
      <c r="M12718" s="1">
        <v>44572</v>
      </c>
      <c r="N12718">
        <v>379566</v>
      </c>
      <c r="O12718" t="s">
        <v>5771</v>
      </c>
      <c r="P12718" t="s">
        <v>71</v>
      </c>
      <c r="Q12718" t="s">
        <v>41</v>
      </c>
      <c r="R12718" t="s">
        <v>45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bank_loan[[#This Row],[loan_status]]="fully paid",bank_loan[[#This Row],[loan_status]]="current"),"Good loan",IF(bank_loan[[#This Row],[loan_status]]="charged off","Bad loan","-"))</f>
        <v>Good loan</v>
      </c>
      <c r="M12719" s="1">
        <v>44359</v>
      </c>
      <c r="N12719">
        <v>1030172</v>
      </c>
      <c r="O12719" t="s">
        <v>5771</v>
      </c>
      <c r="P12719" t="s">
        <v>71</v>
      </c>
      <c r="Q12719" t="s">
        <v>41</v>
      </c>
      <c r="R12719" t="s">
        <v>45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bank_loan[[#This Row],[loan_status]]="fully paid",bank_loan[[#This Row],[loan_status]]="current"),"Good loan",IF(bank_loan[[#This Row],[loan_status]]="charged off","Bad loan","-"))</f>
        <v>Good loan</v>
      </c>
      <c r="M12720" s="1">
        <v>44421</v>
      </c>
      <c r="N12720">
        <v>725014</v>
      </c>
      <c r="O12720" t="s">
        <v>5771</v>
      </c>
      <c r="P12720" t="s">
        <v>61</v>
      </c>
      <c r="Q12720" t="s">
        <v>41</v>
      </c>
      <c r="R12720" t="s">
        <v>45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bank_loan[[#This Row],[loan_status]]="fully paid",bank_loan[[#This Row],[loan_status]]="current"),"Good loan",IF(bank_loan[[#This Row],[loan_status]]="charged off","Bad loan","-"))</f>
        <v>Good loan</v>
      </c>
      <c r="M12721" s="1">
        <v>44481</v>
      </c>
      <c r="N12721">
        <v>552363</v>
      </c>
      <c r="O12721" t="s">
        <v>5771</v>
      </c>
      <c r="P12721" t="s">
        <v>160</v>
      </c>
      <c r="Q12721" t="s">
        <v>41</v>
      </c>
      <c r="R12721" t="s">
        <v>45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bank_loan[[#This Row],[loan_status]]="fully paid",bank_loan[[#This Row],[loan_status]]="current"),"Good loan",IF(bank_loan[[#This Row],[loan_status]]="charged off","Bad loan","-"))</f>
        <v>Good loan</v>
      </c>
      <c r="M12722" s="1">
        <v>44421</v>
      </c>
      <c r="N12722">
        <v>789605</v>
      </c>
      <c r="O12722" t="s">
        <v>5771</v>
      </c>
      <c r="P12722" t="s">
        <v>44</v>
      </c>
      <c r="Q12722" t="s">
        <v>41</v>
      </c>
      <c r="R12722" t="s">
        <v>45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bank_loan[[#This Row],[loan_status]]="fully paid",bank_loan[[#This Row],[loan_status]]="current"),"Good loan",IF(bank_loan[[#This Row],[loan_status]]="charged off","Bad loan","-"))</f>
        <v>Good loan</v>
      </c>
      <c r="M12723" s="1">
        <v>44240</v>
      </c>
      <c r="N12723">
        <v>600348</v>
      </c>
      <c r="O12723" t="s">
        <v>5771</v>
      </c>
      <c r="P12723" t="s">
        <v>44</v>
      </c>
      <c r="Q12723" t="s">
        <v>41</v>
      </c>
      <c r="R12723" t="s">
        <v>45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bank_loan[[#This Row],[loan_status]]="fully paid",bank_loan[[#This Row],[loan_status]]="current"),"Good loan",IF(bank_loan[[#This Row],[loan_status]]="charged off","Bad loan","-"))</f>
        <v>Good loan</v>
      </c>
      <c r="M12724" s="1">
        <v>44575</v>
      </c>
      <c r="N12724">
        <v>1268656</v>
      </c>
      <c r="O12724" t="s">
        <v>5771</v>
      </c>
      <c r="P12724" t="s">
        <v>61</v>
      </c>
      <c r="Q12724" t="s">
        <v>41</v>
      </c>
      <c r="R12724" t="s">
        <v>45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bank_loan[[#This Row],[loan_status]]="fully paid",bank_loan[[#This Row],[loan_status]]="current"),"Good loan",IF(bank_loan[[#This Row],[loan_status]]="charged off","Bad loan","-"))</f>
        <v>Good loan</v>
      </c>
      <c r="M12725" s="1">
        <v>44241</v>
      </c>
      <c r="N12725">
        <v>1017864</v>
      </c>
      <c r="O12725" t="s">
        <v>5771</v>
      </c>
      <c r="P12725" t="s">
        <v>44</v>
      </c>
      <c r="Q12725" t="s">
        <v>41</v>
      </c>
      <c r="R12725" t="s">
        <v>45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bank_loan[[#This Row],[loan_status]]="fully paid",bank_loan[[#This Row],[loan_status]]="current"),"Good loan",IF(bank_loan[[#This Row],[loan_status]]="charged off","Bad loan","-"))</f>
        <v>Good loan</v>
      </c>
      <c r="M12726" s="1">
        <v>44239</v>
      </c>
      <c r="N12726">
        <v>378981</v>
      </c>
      <c r="O12726" t="s">
        <v>5771</v>
      </c>
      <c r="P12726" t="s">
        <v>61</v>
      </c>
      <c r="Q12726" t="s">
        <v>41</v>
      </c>
      <c r="R12726" t="s">
        <v>45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bank_loan[[#This Row],[loan_status]]="fully paid",bank_loan[[#This Row],[loan_status]]="current"),"Good loan",IF(bank_loan[[#This Row],[loan_status]]="charged off","Bad loan","-"))</f>
        <v>Good loan</v>
      </c>
      <c r="M12727" s="1">
        <v>44541</v>
      </c>
      <c r="N12727">
        <v>365795</v>
      </c>
      <c r="O12727" t="s">
        <v>5771</v>
      </c>
      <c r="P12727" t="s">
        <v>59</v>
      </c>
      <c r="Q12727" t="s">
        <v>41</v>
      </c>
      <c r="R12727" t="s">
        <v>45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bank_loan[[#This Row],[loan_status]]="fully paid",bank_loan[[#This Row],[loan_status]]="current"),"Good loan",IF(bank_loan[[#This Row],[loan_status]]="charged off","Bad loan","-"))</f>
        <v>Good loan</v>
      </c>
      <c r="M12728" s="1">
        <v>44329</v>
      </c>
      <c r="N12728">
        <v>748349</v>
      </c>
      <c r="O12728" t="s">
        <v>5771</v>
      </c>
      <c r="P12728" t="s">
        <v>59</v>
      </c>
      <c r="Q12728" t="s">
        <v>41</v>
      </c>
      <c r="R12728" t="s">
        <v>45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bank_loan[[#This Row],[loan_status]]="fully paid",bank_loan[[#This Row],[loan_status]]="current"),"Good loan",IF(bank_loan[[#This Row],[loan_status]]="charged off","Bad loan","-"))</f>
        <v>Good loan</v>
      </c>
      <c r="M12729" s="1">
        <v>44269</v>
      </c>
      <c r="N12729">
        <v>1258004</v>
      </c>
      <c r="O12729" t="s">
        <v>5771</v>
      </c>
      <c r="P12729" t="s">
        <v>44</v>
      </c>
      <c r="Q12729" t="s">
        <v>41</v>
      </c>
      <c r="R12729" t="s">
        <v>45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bank_loan[[#This Row],[loan_status]]="fully paid",bank_loan[[#This Row],[loan_status]]="current"),"Good loan",IF(bank_loan[[#This Row],[loan_status]]="charged off","Bad loan","-"))</f>
        <v>Good loan</v>
      </c>
      <c r="M12730" s="1">
        <v>44298</v>
      </c>
      <c r="N12730">
        <v>605282</v>
      </c>
      <c r="O12730" t="s">
        <v>5771</v>
      </c>
      <c r="P12730" t="s">
        <v>111</v>
      </c>
      <c r="Q12730" t="s">
        <v>41</v>
      </c>
      <c r="R12730" t="s">
        <v>45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bank_loan[[#This Row],[loan_status]]="fully paid",bank_loan[[#This Row],[loan_status]]="current"),"Good loan",IF(bank_loan[[#This Row],[loan_status]]="charged off","Bad loan","-"))</f>
        <v>Good loan</v>
      </c>
      <c r="M12731" s="1">
        <v>44299</v>
      </c>
      <c r="N12731">
        <v>619472</v>
      </c>
      <c r="O12731" t="s">
        <v>5771</v>
      </c>
      <c r="P12731" t="s">
        <v>140</v>
      </c>
      <c r="Q12731" t="s">
        <v>41</v>
      </c>
      <c r="R12731" t="s">
        <v>45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bank_loan[[#This Row],[loan_status]]="fully paid",bank_loan[[#This Row],[loan_status]]="current"),"Good loan",IF(bank_loan[[#This Row],[loan_status]]="charged off","Bad loan","-"))</f>
        <v>Good loan</v>
      </c>
      <c r="M12732" s="1">
        <v>44240</v>
      </c>
      <c r="N12732">
        <v>598898</v>
      </c>
      <c r="O12732" t="s">
        <v>5771</v>
      </c>
      <c r="P12732" t="s">
        <v>111</v>
      </c>
      <c r="Q12732" t="s">
        <v>41</v>
      </c>
      <c r="R12732" t="s">
        <v>45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bank_loan[[#This Row],[loan_status]]="fully paid",bank_loan[[#This Row],[loan_status]]="current"),"Good loan",IF(bank_loan[[#This Row],[loan_status]]="charged off","Bad loan","-"))</f>
        <v>Good loan</v>
      </c>
      <c r="M12733" s="1">
        <v>44541</v>
      </c>
      <c r="N12733">
        <v>614990</v>
      </c>
      <c r="O12733" t="s">
        <v>5771</v>
      </c>
      <c r="P12733" t="s">
        <v>90</v>
      </c>
      <c r="Q12733" t="s">
        <v>41</v>
      </c>
      <c r="R12733" t="s">
        <v>45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bank_loan[[#This Row],[loan_status]]="fully paid",bank_loan[[#This Row],[loan_status]]="current"),"Good loan",IF(bank_loan[[#This Row],[loan_status]]="charged off","Bad loan","-"))</f>
        <v>Good loan</v>
      </c>
      <c r="M12734" s="1">
        <v>44388</v>
      </c>
      <c r="N12734">
        <v>357398</v>
      </c>
      <c r="O12734" t="s">
        <v>5771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bank_loan[[#This Row],[loan_status]]="fully paid",bank_loan[[#This Row],[loan_status]]="current"),"Good loan",IF(bank_loan[[#This Row],[loan_status]]="charged off","Bad loan","-"))</f>
        <v>Good loan</v>
      </c>
      <c r="M12735" s="1">
        <v>44390</v>
      </c>
      <c r="N12735">
        <v>668396</v>
      </c>
      <c r="O12735" t="s">
        <v>5771</v>
      </c>
      <c r="P12735" t="s">
        <v>90</v>
      </c>
      <c r="Q12735" t="s">
        <v>41</v>
      </c>
      <c r="R12735" t="s">
        <v>45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bank_loan[[#This Row],[loan_status]]="fully paid",bank_loan[[#This Row],[loan_status]]="current"),"Good loan",IF(bank_loan[[#This Row],[loan_status]]="charged off","Bad loan","-"))</f>
        <v>Good loan</v>
      </c>
      <c r="M12736" s="1">
        <v>44359</v>
      </c>
      <c r="N12736">
        <v>446618</v>
      </c>
      <c r="O12736" t="s">
        <v>5771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bank_loan[[#This Row],[loan_status]]="fully paid",bank_loan[[#This Row],[loan_status]]="current"),"Good loan",IF(bank_loan[[#This Row],[loan_status]]="charged off","Bad loan","-"))</f>
        <v>Good loan</v>
      </c>
      <c r="M12737" s="1">
        <v>44359</v>
      </c>
      <c r="N12737">
        <v>589179</v>
      </c>
      <c r="O12737" t="s">
        <v>5771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bank_loan[[#This Row],[loan_status]]="fully paid",bank_loan[[#This Row],[loan_status]]="current"),"Good loan",IF(bank_loan[[#This Row],[loan_status]]="charged off","Bad loan","-"))</f>
        <v>Good loan</v>
      </c>
      <c r="M12738" s="1">
        <v>44573</v>
      </c>
      <c r="N12738">
        <v>574630</v>
      </c>
      <c r="O12738" t="s">
        <v>5771</v>
      </c>
      <c r="P12738" t="s">
        <v>40</v>
      </c>
      <c r="Q12738" t="s">
        <v>41</v>
      </c>
      <c r="R12738" t="s">
        <v>45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bank_loan[[#This Row],[loan_status]]="fully paid",bank_loan[[#This Row],[loan_status]]="current"),"Good loan",IF(bank_loan[[#This Row],[loan_status]]="charged off","Bad loan","-"))</f>
        <v>Good loan</v>
      </c>
      <c r="M12739" s="1">
        <v>44453</v>
      </c>
      <c r="N12739">
        <v>1001598</v>
      </c>
      <c r="O12739" t="s">
        <v>5771</v>
      </c>
      <c r="P12739" t="s">
        <v>74</v>
      </c>
      <c r="Q12739" t="s">
        <v>41</v>
      </c>
      <c r="R12739" t="s">
        <v>45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bank_loan[[#This Row],[loan_status]]="fully paid",bank_loan[[#This Row],[loan_status]]="current"),"Good loan",IF(bank_loan[[#This Row],[loan_status]]="charged off","Bad loan","-"))</f>
        <v>Good loan</v>
      </c>
      <c r="M12740" s="1">
        <v>44268</v>
      </c>
      <c r="N12740">
        <v>775790</v>
      </c>
      <c r="O12740" t="s">
        <v>5771</v>
      </c>
      <c r="P12740" t="s">
        <v>71</v>
      </c>
      <c r="Q12740" t="s">
        <v>41</v>
      </c>
      <c r="R12740" t="s">
        <v>45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bank_loan[[#This Row],[loan_status]]="fully paid",bank_loan[[#This Row],[loan_status]]="current"),"Good loan",IF(bank_loan[[#This Row],[loan_status]]="charged off","Bad loan","-"))</f>
        <v>Good loan</v>
      </c>
      <c r="M12741" s="1">
        <v>44328</v>
      </c>
      <c r="N12741">
        <v>641456</v>
      </c>
      <c r="O12741" t="s">
        <v>5771</v>
      </c>
      <c r="P12741" t="s">
        <v>32</v>
      </c>
      <c r="Q12741" t="s">
        <v>41</v>
      </c>
      <c r="R12741" t="s">
        <v>45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bank_loan[[#This Row],[loan_status]]="fully paid",bank_loan[[#This Row],[loan_status]]="current"),"Good loan",IF(bank_loan[[#This Row],[loan_status]]="charged off","Bad loan","-"))</f>
        <v>Good loan</v>
      </c>
      <c r="M12742" s="1">
        <v>44544</v>
      </c>
      <c r="N12742">
        <v>1221310</v>
      </c>
      <c r="O12742" t="s">
        <v>5771</v>
      </c>
      <c r="P12742" t="s">
        <v>65</v>
      </c>
      <c r="Q12742" t="s">
        <v>41</v>
      </c>
      <c r="R12742" t="s">
        <v>45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bank_loan[[#This Row],[loan_status]]="fully paid",bank_loan[[#This Row],[loan_status]]="current"),"Good loan",IF(bank_loan[[#This Row],[loan_status]]="charged off","Bad loan","-"))</f>
        <v>Good loan</v>
      </c>
      <c r="M12743" s="1">
        <v>44514</v>
      </c>
      <c r="N12743">
        <v>1212312</v>
      </c>
      <c r="O12743" t="s">
        <v>5771</v>
      </c>
      <c r="P12743" t="s">
        <v>65</v>
      </c>
      <c r="Q12743" t="s">
        <v>41</v>
      </c>
      <c r="R12743" t="s">
        <v>45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bank_loan[[#This Row],[loan_status]]="fully paid",bank_loan[[#This Row],[loan_status]]="current"),"Good loan",IF(bank_loan[[#This Row],[loan_status]]="charged off","Bad loan","-"))</f>
        <v>Good loan</v>
      </c>
      <c r="M12744" s="1">
        <v>44361</v>
      </c>
      <c r="N12744">
        <v>920836</v>
      </c>
      <c r="O12744" t="s">
        <v>5771</v>
      </c>
      <c r="P12744" t="s">
        <v>65</v>
      </c>
      <c r="Q12744" t="s">
        <v>41</v>
      </c>
      <c r="R12744" t="s">
        <v>45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bank_loan[[#This Row],[loan_status]]="fully paid",bank_loan[[#This Row],[loan_status]]="current"),"Good loan",IF(bank_loan[[#This Row],[loan_status]]="charged off","Bad loan","-"))</f>
        <v>Good loan</v>
      </c>
      <c r="M12745" s="1">
        <v>44422</v>
      </c>
      <c r="N12745">
        <v>1014698</v>
      </c>
      <c r="O12745" t="s">
        <v>5771</v>
      </c>
      <c r="P12745" t="s">
        <v>65</v>
      </c>
      <c r="Q12745" t="s">
        <v>41</v>
      </c>
      <c r="R12745" t="s">
        <v>45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bank_loan[[#This Row],[loan_status]]="fully paid",bank_loan[[#This Row],[loan_status]]="current"),"Good loan",IF(bank_loan[[#This Row],[loan_status]]="charged off","Bad loan","-"))</f>
        <v>Good loan</v>
      </c>
      <c r="M12746" s="1">
        <v>44512</v>
      </c>
      <c r="N12746">
        <v>1094828</v>
      </c>
      <c r="O12746" t="s">
        <v>5771</v>
      </c>
      <c r="P12746" t="s">
        <v>68</v>
      </c>
      <c r="Q12746" t="s">
        <v>41</v>
      </c>
      <c r="R12746" t="s">
        <v>45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bank_loan[[#This Row],[loan_status]]="fully paid",bank_loan[[#This Row],[loan_status]]="current"),"Good loan",IF(bank_loan[[#This Row],[loan_status]]="charged off","Bad loan","-"))</f>
        <v>Good loan</v>
      </c>
      <c r="M12747" s="1">
        <v>44453</v>
      </c>
      <c r="N12747">
        <v>1047673</v>
      </c>
      <c r="O12747" t="s">
        <v>5771</v>
      </c>
      <c r="P12747" t="s">
        <v>68</v>
      </c>
      <c r="Q12747" t="s">
        <v>41</v>
      </c>
      <c r="R12747" t="s">
        <v>45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bank_loan[[#This Row],[loan_status]]="fully paid",bank_loan[[#This Row],[loan_status]]="current"),"Good loan",IF(bank_loan[[#This Row],[loan_status]]="charged off","Bad loan","-"))</f>
        <v>Good loan</v>
      </c>
      <c r="M12748" s="1">
        <v>44452</v>
      </c>
      <c r="N12748">
        <v>1224531</v>
      </c>
      <c r="O12748" t="s">
        <v>5771</v>
      </c>
      <c r="P12748" t="s">
        <v>68</v>
      </c>
      <c r="Q12748" t="s">
        <v>41</v>
      </c>
      <c r="R12748" t="s">
        <v>45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bank_loan[[#This Row],[loan_status]]="fully paid",bank_loan[[#This Row],[loan_status]]="current"),"Good loan",IF(bank_loan[[#This Row],[loan_status]]="charged off","Bad loan","-"))</f>
        <v>Good loan</v>
      </c>
      <c r="M12749" s="1">
        <v>44330</v>
      </c>
      <c r="N12749">
        <v>913099</v>
      </c>
      <c r="O12749" t="s">
        <v>5771</v>
      </c>
      <c r="P12749" t="s">
        <v>65</v>
      </c>
      <c r="Q12749" t="s">
        <v>41</v>
      </c>
      <c r="R12749" t="s">
        <v>45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bank_loan[[#This Row],[loan_status]]="fully paid",bank_loan[[#This Row],[loan_status]]="current"),"Good loan",IF(bank_loan[[#This Row],[loan_status]]="charged off","Bad loan","-"))</f>
        <v>Good loan</v>
      </c>
      <c r="M12750" s="1">
        <v>44572</v>
      </c>
      <c r="N12750">
        <v>380377</v>
      </c>
      <c r="O12750" t="s">
        <v>5771</v>
      </c>
      <c r="P12750" t="s">
        <v>68</v>
      </c>
      <c r="Q12750" t="s">
        <v>41</v>
      </c>
      <c r="R12750" t="s">
        <v>45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bank_loan[[#This Row],[loan_status]]="fully paid",bank_loan[[#This Row],[loan_status]]="current"),"Good loan",IF(bank_loan[[#This Row],[loan_status]]="charged off","Bad loan","-"))</f>
        <v>Good loan</v>
      </c>
      <c r="M12751" s="1">
        <v>44513</v>
      </c>
      <c r="N12751">
        <v>1092887</v>
      </c>
      <c r="O12751" t="s">
        <v>5771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bank_loan[[#This Row],[loan_status]]="fully paid",bank_loan[[#This Row],[loan_status]]="current"),"Good loan",IF(bank_loan[[#This Row],[loan_status]]="charged off","Bad loan","-"))</f>
        <v>Good loan</v>
      </c>
      <c r="M12752" s="1">
        <v>44542</v>
      </c>
      <c r="N12752">
        <v>571940</v>
      </c>
      <c r="O12752" t="s">
        <v>5771</v>
      </c>
      <c r="P12752" t="s">
        <v>65</v>
      </c>
      <c r="Q12752" t="s">
        <v>41</v>
      </c>
      <c r="R12752" t="s">
        <v>45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bank_loan[[#This Row],[loan_status]]="fully paid",bank_loan[[#This Row],[loan_status]]="current"),"Good loan",IF(bank_loan[[#This Row],[loan_status]]="charged off","Bad loan","-"))</f>
        <v>Good loan</v>
      </c>
      <c r="M12753" s="1">
        <v>44269</v>
      </c>
      <c r="N12753">
        <v>851589</v>
      </c>
      <c r="O12753" t="s">
        <v>5771</v>
      </c>
      <c r="P12753" t="s">
        <v>65</v>
      </c>
      <c r="Q12753" t="s">
        <v>41</v>
      </c>
      <c r="R12753" t="s">
        <v>45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bank_loan[[#This Row],[loan_status]]="fully paid",bank_loan[[#This Row],[loan_status]]="current"),"Good loan",IF(bank_loan[[#This Row],[loan_status]]="charged off","Bad loan","-"))</f>
        <v>Good loan</v>
      </c>
      <c r="M12754" s="1">
        <v>44239</v>
      </c>
      <c r="N12754">
        <v>901556</v>
      </c>
      <c r="O12754" t="s">
        <v>5771</v>
      </c>
      <c r="P12754" t="s">
        <v>50</v>
      </c>
      <c r="Q12754" t="s">
        <v>41</v>
      </c>
      <c r="R12754" t="s">
        <v>45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bank_loan[[#This Row],[loan_status]]="fully paid",bank_loan[[#This Row],[loan_status]]="current"),"Good loan",IF(bank_loan[[#This Row],[loan_status]]="charged off","Bad loan","-"))</f>
        <v>Good loan</v>
      </c>
      <c r="M12755" s="1">
        <v>44299</v>
      </c>
      <c r="N12755">
        <v>621926</v>
      </c>
      <c r="O12755" t="s">
        <v>5771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bank_loan[[#This Row],[loan_status]]="fully paid",bank_loan[[#This Row],[loan_status]]="current"),"Good loan",IF(bank_loan[[#This Row],[loan_status]]="charged off","Bad loan","-"))</f>
        <v>Good loan</v>
      </c>
      <c r="M12756" s="1">
        <v>44299</v>
      </c>
      <c r="N12756">
        <v>1208870</v>
      </c>
      <c r="O12756" t="s">
        <v>5771</v>
      </c>
      <c r="P12756" t="s">
        <v>76</v>
      </c>
      <c r="Q12756" t="s">
        <v>41</v>
      </c>
      <c r="R12756" t="s">
        <v>45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bank_loan[[#This Row],[loan_status]]="fully paid",bank_loan[[#This Row],[loan_status]]="current"),"Good loan",IF(bank_loan[[#This Row],[loan_status]]="charged off","Bad loan","-"))</f>
        <v>Good loan</v>
      </c>
      <c r="M12757" s="1">
        <v>44422</v>
      </c>
      <c r="N12757">
        <v>993420</v>
      </c>
      <c r="O12757" t="s">
        <v>5771</v>
      </c>
      <c r="P12757" t="s">
        <v>76</v>
      </c>
      <c r="Q12757" t="s">
        <v>41</v>
      </c>
      <c r="R12757" t="s">
        <v>45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bank_loan[[#This Row],[loan_status]]="fully paid",bank_loan[[#This Row],[loan_status]]="current"),"Good loan",IF(bank_loan[[#This Row],[loan_status]]="charged off","Bad loan","-"))</f>
        <v>Good loan</v>
      </c>
      <c r="M12758" s="1">
        <v>44391</v>
      </c>
      <c r="N12758">
        <v>1055616</v>
      </c>
      <c r="O12758" t="s">
        <v>5771</v>
      </c>
      <c r="P12758" t="s">
        <v>74</v>
      </c>
      <c r="Q12758" t="s">
        <v>41</v>
      </c>
      <c r="R12758" t="s">
        <v>45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bank_loan[[#This Row],[loan_status]]="fully paid",bank_loan[[#This Row],[loan_status]]="current"),"Good loan",IF(bank_loan[[#This Row],[loan_status]]="charged off","Bad loan","-"))</f>
        <v>Good loan</v>
      </c>
      <c r="M12759" s="1">
        <v>44267</v>
      </c>
      <c r="N12759">
        <v>674111</v>
      </c>
      <c r="O12759" t="s">
        <v>5771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bank_loan[[#This Row],[loan_status]]="fully paid",bank_loan[[#This Row],[loan_status]]="current"),"Good loan",IF(bank_loan[[#This Row],[loan_status]]="charged off","Bad loan","-"))</f>
        <v>Good loan</v>
      </c>
      <c r="M12760" s="1">
        <v>44268</v>
      </c>
      <c r="N12760">
        <v>607457</v>
      </c>
      <c r="O12760" t="s">
        <v>5771</v>
      </c>
      <c r="P12760" t="s">
        <v>76</v>
      </c>
      <c r="Q12760" t="s">
        <v>41</v>
      </c>
      <c r="R12760" t="s">
        <v>45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bank_loan[[#This Row],[loan_status]]="fully paid",bank_loan[[#This Row],[loan_status]]="current"),"Good loan",IF(bank_loan[[#This Row],[loan_status]]="charged off","Bad loan","-"))</f>
        <v>Good loan</v>
      </c>
      <c r="M12761" s="1">
        <v>44330</v>
      </c>
      <c r="N12761">
        <v>901860</v>
      </c>
      <c r="O12761" t="s">
        <v>5771</v>
      </c>
      <c r="P12761" t="s">
        <v>76</v>
      </c>
      <c r="Q12761" t="s">
        <v>41</v>
      </c>
      <c r="R12761" t="s">
        <v>45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bank_loan[[#This Row],[loan_status]]="fully paid",bank_loan[[#This Row],[loan_status]]="current"),"Good loan",IF(bank_loan[[#This Row],[loan_status]]="charged off","Bad loan","-"))</f>
        <v>Good loan</v>
      </c>
      <c r="M12762" s="1">
        <v>44330</v>
      </c>
      <c r="N12762">
        <v>904829</v>
      </c>
      <c r="O12762" t="s">
        <v>5771</v>
      </c>
      <c r="P12762" t="s">
        <v>76</v>
      </c>
      <c r="Q12762" t="s">
        <v>41</v>
      </c>
      <c r="R12762" t="s">
        <v>45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bank_loan[[#This Row],[loan_status]]="fully paid",bank_loan[[#This Row],[loan_status]]="current"),"Good loan",IF(bank_loan[[#This Row],[loan_status]]="charged off","Bad loan","-"))</f>
        <v>Good loan</v>
      </c>
      <c r="M12763" s="1">
        <v>44483</v>
      </c>
      <c r="N12763">
        <v>1094483</v>
      </c>
      <c r="O12763" t="s">
        <v>5771</v>
      </c>
      <c r="P12763" t="s">
        <v>50</v>
      </c>
      <c r="Q12763" t="s">
        <v>41</v>
      </c>
      <c r="R12763" t="s">
        <v>45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bank_loan[[#This Row],[loan_status]]="fully paid",bank_loan[[#This Row],[loan_status]]="current"),"Good loan",IF(bank_loan[[#This Row],[loan_status]]="charged off","Bad loan","-"))</f>
        <v>Good loan</v>
      </c>
      <c r="M12764" s="1">
        <v>44329</v>
      </c>
      <c r="N12764">
        <v>644490</v>
      </c>
      <c r="O12764" t="s">
        <v>5771</v>
      </c>
      <c r="P12764" t="s">
        <v>74</v>
      </c>
      <c r="Q12764" t="s">
        <v>41</v>
      </c>
      <c r="R12764" t="s">
        <v>45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bank_loan[[#This Row],[loan_status]]="fully paid",bank_loan[[#This Row],[loan_status]]="current"),"Good loan",IF(bank_loan[[#This Row],[loan_status]]="charged off","Bad loan","-"))</f>
        <v>Good loan</v>
      </c>
      <c r="M12765" s="1">
        <v>44514</v>
      </c>
      <c r="N12765">
        <v>1108044</v>
      </c>
      <c r="O12765" t="s">
        <v>5771</v>
      </c>
      <c r="P12765" t="s">
        <v>50</v>
      </c>
      <c r="Q12765" t="s">
        <v>41</v>
      </c>
      <c r="R12765" t="s">
        <v>45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bank_loan[[#This Row],[loan_status]]="fully paid",bank_loan[[#This Row],[loan_status]]="current"),"Good loan",IF(bank_loan[[#This Row],[loan_status]]="charged off","Bad loan","-"))</f>
        <v>Good loan</v>
      </c>
      <c r="M12766" s="1">
        <v>44357</v>
      </c>
      <c r="N12766">
        <v>632964</v>
      </c>
      <c r="O12766" t="s">
        <v>5771</v>
      </c>
      <c r="P12766" t="s">
        <v>74</v>
      </c>
      <c r="Q12766" t="s">
        <v>41</v>
      </c>
      <c r="R12766" t="s">
        <v>45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bank_loan[[#This Row],[loan_status]]="fully paid",bank_loan[[#This Row],[loan_status]]="current"),"Good loan",IF(bank_loan[[#This Row],[loan_status]]="charged off","Bad loan","-"))</f>
        <v>Good loan</v>
      </c>
      <c r="M12767" s="1">
        <v>44266</v>
      </c>
      <c r="N12767">
        <v>657082</v>
      </c>
      <c r="O12767" t="s">
        <v>5771</v>
      </c>
      <c r="P12767" t="s">
        <v>84</v>
      </c>
      <c r="Q12767" t="s">
        <v>41</v>
      </c>
      <c r="R12767" t="s">
        <v>45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bank_loan[[#This Row],[loan_status]]="fully paid",bank_loan[[#This Row],[loan_status]]="current"),"Good loan",IF(bank_loan[[#This Row],[loan_status]]="charged off","Bad loan","-"))</f>
        <v>Good loan</v>
      </c>
      <c r="M12768" s="1">
        <v>44299</v>
      </c>
      <c r="N12768">
        <v>999037</v>
      </c>
      <c r="O12768" t="s">
        <v>5771</v>
      </c>
      <c r="P12768" t="s">
        <v>76</v>
      </c>
      <c r="Q12768" t="s">
        <v>41</v>
      </c>
      <c r="R12768" t="s">
        <v>45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bank_loan[[#This Row],[loan_status]]="fully paid",bank_loan[[#This Row],[loan_status]]="current"),"Good loan",IF(bank_loan[[#This Row],[loan_status]]="charged off","Bad loan","-"))</f>
        <v>Good loan</v>
      </c>
      <c r="M12769" s="1">
        <v>44513</v>
      </c>
      <c r="N12769">
        <v>1054615</v>
      </c>
      <c r="O12769" t="s">
        <v>5771</v>
      </c>
      <c r="P12769" t="s">
        <v>74</v>
      </c>
      <c r="Q12769" t="s">
        <v>41</v>
      </c>
      <c r="R12769" t="s">
        <v>45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bank_loan[[#This Row],[loan_status]]="fully paid",bank_loan[[#This Row],[loan_status]]="current"),"Good loan",IF(bank_loan[[#This Row],[loan_status]]="charged off","Bad loan","-"))</f>
        <v>Good loan</v>
      </c>
      <c r="M12770" s="1">
        <v>44241</v>
      </c>
      <c r="N12770">
        <v>816656</v>
      </c>
      <c r="O12770" t="s">
        <v>5771</v>
      </c>
      <c r="P12770" t="s">
        <v>71</v>
      </c>
      <c r="Q12770" t="s">
        <v>41</v>
      </c>
      <c r="R12770" t="s">
        <v>45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bank_loan[[#This Row],[loan_status]]="fully paid",bank_loan[[#This Row],[loan_status]]="current"),"Good loan",IF(bank_loan[[#This Row],[loan_status]]="charged off","Bad loan","-"))</f>
        <v>Good loan</v>
      </c>
      <c r="M12771" s="1">
        <v>44299</v>
      </c>
      <c r="N12771">
        <v>951035</v>
      </c>
      <c r="O12771" t="s">
        <v>5771</v>
      </c>
      <c r="P12771" t="s">
        <v>84</v>
      </c>
      <c r="Q12771" t="s">
        <v>41</v>
      </c>
      <c r="R12771" t="s">
        <v>45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bank_loan[[#This Row],[loan_status]]="fully paid",bank_loan[[#This Row],[loan_status]]="current"),"Good loan",IF(bank_loan[[#This Row],[loan_status]]="charged off","Bad loan","-"))</f>
        <v>Good loan</v>
      </c>
      <c r="M12772" s="1">
        <v>44451</v>
      </c>
      <c r="N12772">
        <v>1035892</v>
      </c>
      <c r="O12772" t="s">
        <v>5771</v>
      </c>
      <c r="P12772" t="s">
        <v>74</v>
      </c>
      <c r="Q12772" t="s">
        <v>41</v>
      </c>
      <c r="R12772" t="s">
        <v>45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bank_loan[[#This Row],[loan_status]]="fully paid",bank_loan[[#This Row],[loan_status]]="current"),"Good loan",IF(bank_loan[[#This Row],[loan_status]]="charged off","Bad loan","-"))</f>
        <v>Good loan</v>
      </c>
      <c r="M12773" s="1">
        <v>44544</v>
      </c>
      <c r="N12773">
        <v>1205193</v>
      </c>
      <c r="O12773" t="s">
        <v>5771</v>
      </c>
      <c r="P12773" t="s">
        <v>74</v>
      </c>
      <c r="Q12773" t="s">
        <v>41</v>
      </c>
      <c r="R12773" t="s">
        <v>45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bank_loan[[#This Row],[loan_status]]="fully paid",bank_loan[[#This Row],[loan_status]]="current"),"Good loan",IF(bank_loan[[#This Row],[loan_status]]="charged off","Bad loan","-"))</f>
        <v>Good loan</v>
      </c>
      <c r="M12774" s="1">
        <v>44482</v>
      </c>
      <c r="N12774">
        <v>753203</v>
      </c>
      <c r="O12774" t="s">
        <v>5771</v>
      </c>
      <c r="P12774" t="s">
        <v>74</v>
      </c>
      <c r="Q12774" t="s">
        <v>41</v>
      </c>
      <c r="R12774" t="s">
        <v>45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bank_loan[[#This Row],[loan_status]]="fully paid",bank_loan[[#This Row],[loan_status]]="current"),"Good loan",IF(bank_loan[[#This Row],[loan_status]]="charged off","Bad loan","-"))</f>
        <v>Good loan</v>
      </c>
      <c r="M12775" s="1">
        <v>44511</v>
      </c>
      <c r="N12775">
        <v>1091410</v>
      </c>
      <c r="O12775" t="s">
        <v>5771</v>
      </c>
      <c r="P12775" t="s">
        <v>71</v>
      </c>
      <c r="Q12775" t="s">
        <v>41</v>
      </c>
      <c r="R12775" t="s">
        <v>45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bank_loan[[#This Row],[loan_status]]="fully paid",bank_loan[[#This Row],[loan_status]]="current"),"Good loan",IF(bank_loan[[#This Row],[loan_status]]="charged off","Bad loan","-"))</f>
        <v>Good loan</v>
      </c>
      <c r="M12776" s="1">
        <v>44419</v>
      </c>
      <c r="N12776">
        <v>361249</v>
      </c>
      <c r="O12776" t="s">
        <v>5771</v>
      </c>
      <c r="P12776" t="s">
        <v>71</v>
      </c>
      <c r="Q12776" t="s">
        <v>41</v>
      </c>
      <c r="R12776" t="s">
        <v>45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bank_loan[[#This Row],[loan_status]]="fully paid",bank_loan[[#This Row],[loan_status]]="current"),"Good loan",IF(bank_loan[[#This Row],[loan_status]]="charged off","Bad loan","-"))</f>
        <v>Good loan</v>
      </c>
      <c r="M12777" s="1">
        <v>44268</v>
      </c>
      <c r="N12777">
        <v>1079086</v>
      </c>
      <c r="O12777" t="s">
        <v>5771</v>
      </c>
      <c r="P12777" t="s">
        <v>71</v>
      </c>
      <c r="Q12777" t="s">
        <v>41</v>
      </c>
      <c r="R12777" t="s">
        <v>45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bank_loan[[#This Row],[loan_status]]="fully paid",bank_loan[[#This Row],[loan_status]]="current"),"Good loan",IF(bank_loan[[#This Row],[loan_status]]="charged off","Bad loan","-"))</f>
        <v>Good loan</v>
      </c>
      <c r="M12778" s="1">
        <v>44268</v>
      </c>
      <c r="N12778">
        <v>620606</v>
      </c>
      <c r="O12778" t="s">
        <v>5771</v>
      </c>
      <c r="P12778" t="s">
        <v>71</v>
      </c>
      <c r="Q12778" t="s">
        <v>41</v>
      </c>
      <c r="R12778" t="s">
        <v>45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bank_loan[[#This Row],[loan_status]]="fully paid",bank_loan[[#This Row],[loan_status]]="current"),"Good loan",IF(bank_loan[[#This Row],[loan_status]]="charged off","Bad loan","-"))</f>
        <v>Good loan</v>
      </c>
      <c r="M12779" s="1">
        <v>44542</v>
      </c>
      <c r="N12779">
        <v>1215991</v>
      </c>
      <c r="O12779" t="s">
        <v>5771</v>
      </c>
      <c r="P12779" t="s">
        <v>71</v>
      </c>
      <c r="Q12779" t="s">
        <v>41</v>
      </c>
      <c r="R12779" t="s">
        <v>45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bank_loan[[#This Row],[loan_status]]="fully paid",bank_loan[[#This Row],[loan_status]]="current"),"Good loan",IF(bank_loan[[#This Row],[loan_status]]="charged off","Bad loan","-"))</f>
        <v>Good loan</v>
      </c>
      <c r="M12780" s="1">
        <v>44299</v>
      </c>
      <c r="N12780">
        <v>627659</v>
      </c>
      <c r="O12780" t="s">
        <v>5771</v>
      </c>
      <c r="P12780" t="s">
        <v>50</v>
      </c>
      <c r="Q12780" t="s">
        <v>41</v>
      </c>
      <c r="R12780" t="s">
        <v>45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bank_loan[[#This Row],[loan_status]]="fully paid",bank_loan[[#This Row],[loan_status]]="current"),"Good loan",IF(bank_loan[[#This Row],[loan_status]]="charged off","Bad loan","-"))</f>
        <v>Good loan</v>
      </c>
      <c r="M12781" s="1">
        <v>44422</v>
      </c>
      <c r="N12781">
        <v>1053184</v>
      </c>
      <c r="O12781" t="s">
        <v>5771</v>
      </c>
      <c r="P12781" t="s">
        <v>71</v>
      </c>
      <c r="Q12781" t="s">
        <v>41</v>
      </c>
      <c r="R12781" t="s">
        <v>45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bank_loan[[#This Row],[loan_status]]="fully paid",bank_loan[[#This Row],[loan_status]]="current"),"Good loan",IF(bank_loan[[#This Row],[loan_status]]="charged off","Bad loan","-"))</f>
        <v>Good loan</v>
      </c>
      <c r="M12782" s="1">
        <v>44481</v>
      </c>
      <c r="N12782">
        <v>785956</v>
      </c>
      <c r="O12782" t="s">
        <v>5771</v>
      </c>
      <c r="P12782" t="s">
        <v>50</v>
      </c>
      <c r="Q12782" t="s">
        <v>41</v>
      </c>
      <c r="R12782" t="s">
        <v>45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bank_loan[[#This Row],[loan_status]]="fully paid",bank_loan[[#This Row],[loan_status]]="current"),"Good loan",IF(bank_loan[[#This Row],[loan_status]]="charged off","Bad loan","-"))</f>
        <v>Good loan</v>
      </c>
      <c r="M12783" s="1">
        <v>44422</v>
      </c>
      <c r="N12783">
        <v>1195817</v>
      </c>
      <c r="O12783" t="s">
        <v>5771</v>
      </c>
      <c r="P12783" t="s">
        <v>76</v>
      </c>
      <c r="Q12783" t="s">
        <v>41</v>
      </c>
      <c r="R12783" t="s">
        <v>45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bank_loan[[#This Row],[loan_status]]="fully paid",bank_loan[[#This Row],[loan_status]]="current"),"Good loan",IF(bank_loan[[#This Row],[loan_status]]="charged off","Bad loan","-"))</f>
        <v>Good loan</v>
      </c>
      <c r="M12784" s="1">
        <v>44269</v>
      </c>
      <c r="N12784">
        <v>1091301</v>
      </c>
      <c r="O12784" t="s">
        <v>5771</v>
      </c>
      <c r="P12784" t="s">
        <v>71</v>
      </c>
      <c r="Q12784" t="s">
        <v>41</v>
      </c>
      <c r="R12784" t="s">
        <v>45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bank_loan[[#This Row],[loan_status]]="fully paid",bank_loan[[#This Row],[loan_status]]="current"),"Good loan",IF(bank_loan[[#This Row],[loan_status]]="charged off","Bad loan","-"))</f>
        <v>Good loan</v>
      </c>
      <c r="M12785" s="1">
        <v>44575</v>
      </c>
      <c r="N12785">
        <v>1258452</v>
      </c>
      <c r="O12785" t="s">
        <v>5771</v>
      </c>
      <c r="P12785" t="s">
        <v>50</v>
      </c>
      <c r="Q12785" t="s">
        <v>41</v>
      </c>
      <c r="R12785" t="s">
        <v>45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bank_loan[[#This Row],[loan_status]]="fully paid",bank_loan[[#This Row],[loan_status]]="current"),"Good loan",IF(bank_loan[[#This Row],[loan_status]]="charged off","Bad loan","-"))</f>
        <v>Good loan</v>
      </c>
      <c r="M12786" s="1">
        <v>44327</v>
      </c>
      <c r="N12786">
        <v>326327</v>
      </c>
      <c r="O12786" t="s">
        <v>5771</v>
      </c>
      <c r="P12786" t="s">
        <v>76</v>
      </c>
      <c r="Q12786" t="s">
        <v>41</v>
      </c>
      <c r="R12786" t="s">
        <v>45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bank_loan[[#This Row],[loan_status]]="fully paid",bank_loan[[#This Row],[loan_status]]="current"),"Good loan",IF(bank_loan[[#This Row],[loan_status]]="charged off","Bad loan","-"))</f>
        <v>Good loan</v>
      </c>
      <c r="M12787" s="1">
        <v>44269</v>
      </c>
      <c r="N12787">
        <v>854749</v>
      </c>
      <c r="O12787" t="s">
        <v>5771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bank_loan[[#This Row],[loan_status]]="fully paid",bank_loan[[#This Row],[loan_status]]="current"),"Good loan",IF(bank_loan[[#This Row],[loan_status]]="charged off","Bad loan","-"))</f>
        <v>Good loan</v>
      </c>
      <c r="M12788" s="1">
        <v>44269</v>
      </c>
      <c r="N12788">
        <v>846783</v>
      </c>
      <c r="O12788" t="s">
        <v>5771</v>
      </c>
      <c r="P12788" t="s">
        <v>71</v>
      </c>
      <c r="Q12788" t="s">
        <v>41</v>
      </c>
      <c r="R12788" t="s">
        <v>45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bank_loan[[#This Row],[loan_status]]="fully paid",bank_loan[[#This Row],[loan_status]]="current"),"Good loan",IF(bank_loan[[#This Row],[loan_status]]="charged off","Bad loan","-"))</f>
        <v>Good loan</v>
      </c>
      <c r="M12789" s="1">
        <v>44268</v>
      </c>
      <c r="N12789">
        <v>602597</v>
      </c>
      <c r="O12789" t="s">
        <v>5771</v>
      </c>
      <c r="P12789" t="s">
        <v>76</v>
      </c>
      <c r="Q12789" t="s">
        <v>41</v>
      </c>
      <c r="R12789" t="s">
        <v>45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bank_loan[[#This Row],[loan_status]]="fully paid",bank_loan[[#This Row],[loan_status]]="current"),"Good loan",IF(bank_loan[[#This Row],[loan_status]]="charged off","Bad loan","-"))</f>
        <v>Good loan</v>
      </c>
      <c r="M12790" s="1">
        <v>44453</v>
      </c>
      <c r="N12790">
        <v>1037679</v>
      </c>
      <c r="O12790" t="s">
        <v>5771</v>
      </c>
      <c r="P12790" t="s">
        <v>76</v>
      </c>
      <c r="Q12790" t="s">
        <v>41</v>
      </c>
      <c r="R12790" t="s">
        <v>45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bank_loan[[#This Row],[loan_status]]="fully paid",bank_loan[[#This Row],[loan_status]]="current"),"Good loan",IF(bank_loan[[#This Row],[loan_status]]="charged off","Bad loan","-"))</f>
        <v>Good loan</v>
      </c>
      <c r="M12791" s="1">
        <v>44480</v>
      </c>
      <c r="N12791">
        <v>980216</v>
      </c>
      <c r="O12791" t="s">
        <v>5771</v>
      </c>
      <c r="P12791" t="s">
        <v>74</v>
      </c>
      <c r="Q12791" t="s">
        <v>41</v>
      </c>
      <c r="R12791" t="s">
        <v>45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bank_loan[[#This Row],[loan_status]]="fully paid",bank_loan[[#This Row],[loan_status]]="current"),"Good loan",IF(bank_loan[[#This Row],[loan_status]]="charged off","Bad loan","-"))</f>
        <v>Good loan</v>
      </c>
      <c r="M12792" s="1">
        <v>44268</v>
      </c>
      <c r="N12792">
        <v>608032</v>
      </c>
      <c r="O12792" t="s">
        <v>5771</v>
      </c>
      <c r="P12792" t="s">
        <v>74</v>
      </c>
      <c r="Q12792" t="s">
        <v>41</v>
      </c>
      <c r="R12792" t="s">
        <v>45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bank_loan[[#This Row],[loan_status]]="fully paid",bank_loan[[#This Row],[loan_status]]="current"),"Good loan",IF(bank_loan[[#This Row],[loan_status]]="charged off","Bad loan","-"))</f>
        <v>Good loan</v>
      </c>
      <c r="M12793" s="1">
        <v>44421</v>
      </c>
      <c r="N12793">
        <v>690594</v>
      </c>
      <c r="O12793" t="s">
        <v>5771</v>
      </c>
      <c r="P12793" t="s">
        <v>71</v>
      </c>
      <c r="Q12793" t="s">
        <v>41</v>
      </c>
      <c r="R12793" t="s">
        <v>45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bank_loan[[#This Row],[loan_status]]="fully paid",bank_loan[[#This Row],[loan_status]]="current"),"Good loan",IF(bank_loan[[#This Row],[loan_status]]="charged off","Bad loan","-"))</f>
        <v>Good loan</v>
      </c>
      <c r="M12794" s="1">
        <v>44241</v>
      </c>
      <c r="N12794">
        <v>824553</v>
      </c>
      <c r="O12794" t="s">
        <v>5771</v>
      </c>
      <c r="P12794" t="s">
        <v>74</v>
      </c>
      <c r="Q12794" t="s">
        <v>41</v>
      </c>
      <c r="R12794" t="s">
        <v>45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bank_loan[[#This Row],[loan_status]]="fully paid",bank_loan[[#This Row],[loan_status]]="current"),"Good loan",IF(bank_loan[[#This Row],[loan_status]]="charged off","Bad loan","-"))</f>
        <v>Good loan</v>
      </c>
      <c r="M12795" s="1">
        <v>44266</v>
      </c>
      <c r="N12795">
        <v>635168</v>
      </c>
      <c r="O12795" t="s">
        <v>5771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bank_loan[[#This Row],[loan_status]]="fully paid",bank_loan[[#This Row],[loan_status]]="current"),"Good loan",IF(bank_loan[[#This Row],[loan_status]]="charged off","Bad loan","-"))</f>
        <v>Good loan</v>
      </c>
      <c r="M12796" s="1">
        <v>44483</v>
      </c>
      <c r="N12796">
        <v>1025622</v>
      </c>
      <c r="O12796" t="s">
        <v>5771</v>
      </c>
      <c r="P12796" t="s">
        <v>160</v>
      </c>
      <c r="Q12796" t="s">
        <v>41</v>
      </c>
      <c r="R12796" t="s">
        <v>45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bank_loan[[#This Row],[loan_status]]="fully paid",bank_loan[[#This Row],[loan_status]]="current"),"Good loan",IF(bank_loan[[#This Row],[loan_status]]="charged off","Bad loan","-"))</f>
        <v>Good loan</v>
      </c>
      <c r="M12797" s="1">
        <v>44268</v>
      </c>
      <c r="N12797">
        <v>614278</v>
      </c>
      <c r="O12797" t="s">
        <v>5771</v>
      </c>
      <c r="P12797" t="s">
        <v>61</v>
      </c>
      <c r="Q12797" t="s">
        <v>41</v>
      </c>
      <c r="R12797" t="s">
        <v>45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bank_loan[[#This Row],[loan_status]]="fully paid",bank_loan[[#This Row],[loan_status]]="current"),"Good loan",IF(bank_loan[[#This Row],[loan_status]]="charged off","Bad loan","-"))</f>
        <v>Good loan</v>
      </c>
      <c r="M12798" s="1">
        <v>44240</v>
      </c>
      <c r="N12798">
        <v>649115</v>
      </c>
      <c r="O12798" t="s">
        <v>5771</v>
      </c>
      <c r="P12798" t="s">
        <v>32</v>
      </c>
      <c r="Q12798" t="s">
        <v>41</v>
      </c>
      <c r="R12798" t="s">
        <v>45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bank_loan[[#This Row],[loan_status]]="fully paid",bank_loan[[#This Row],[loan_status]]="current"),"Good loan",IF(bank_loan[[#This Row],[loan_status]]="charged off","Bad loan","-"))</f>
        <v>Good loan</v>
      </c>
      <c r="M12799" s="1">
        <v>44482</v>
      </c>
      <c r="N12799">
        <v>970265</v>
      </c>
      <c r="O12799" t="s">
        <v>5771</v>
      </c>
      <c r="P12799" t="s">
        <v>61</v>
      </c>
      <c r="Q12799" t="s">
        <v>41</v>
      </c>
      <c r="R12799" t="s">
        <v>45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bank_loan[[#This Row],[loan_status]]="fully paid",bank_loan[[#This Row],[loan_status]]="current"),"Good loan",IF(bank_loan[[#This Row],[loan_status]]="charged off","Bad loan","-"))</f>
        <v>Good loan</v>
      </c>
      <c r="M12800" s="1">
        <v>44510</v>
      </c>
      <c r="N12800">
        <v>375352</v>
      </c>
      <c r="O12800" t="s">
        <v>5771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bank_loan[[#This Row],[loan_status]]="fully paid",bank_loan[[#This Row],[loan_status]]="current"),"Good loan",IF(bank_loan[[#This Row],[loan_status]]="charged off","Bad loan","-"))</f>
        <v>Good loan</v>
      </c>
      <c r="M12801" s="1">
        <v>44388</v>
      </c>
      <c r="N12801">
        <v>691805</v>
      </c>
      <c r="O12801" t="s">
        <v>5771</v>
      </c>
      <c r="P12801" t="s">
        <v>160</v>
      </c>
      <c r="Q12801" t="s">
        <v>41</v>
      </c>
      <c r="R12801" t="s">
        <v>45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bank_loan[[#This Row],[loan_status]]="fully paid",bank_loan[[#This Row],[loan_status]]="current"),"Good loan",IF(bank_loan[[#This Row],[loan_status]]="charged off","Bad loan","-"))</f>
        <v>Good loan</v>
      </c>
      <c r="M12802" s="1">
        <v>44328</v>
      </c>
      <c r="N12802">
        <v>863336</v>
      </c>
      <c r="O12802" t="s">
        <v>5771</v>
      </c>
      <c r="P12802" t="s">
        <v>160</v>
      </c>
      <c r="Q12802" t="s">
        <v>41</v>
      </c>
      <c r="R12802" t="s">
        <v>45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bank_loan[[#This Row],[loan_status]]="fully paid",bank_loan[[#This Row],[loan_status]]="current"),"Good loan",IF(bank_loan[[#This Row],[loan_status]]="charged off","Bad loan","-"))</f>
        <v>Good loan</v>
      </c>
      <c r="M12803" s="1">
        <v>44268</v>
      </c>
      <c r="N12803">
        <v>694920</v>
      </c>
      <c r="O12803" t="s">
        <v>5771</v>
      </c>
      <c r="P12803" t="s">
        <v>160</v>
      </c>
      <c r="Q12803" t="s">
        <v>41</v>
      </c>
      <c r="R12803" t="s">
        <v>45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bank_loan[[#This Row],[loan_status]]="fully paid",bank_loan[[#This Row],[loan_status]]="current"),"Good loan",IF(bank_loan[[#This Row],[loan_status]]="charged off","Bad loan","-"))</f>
        <v>Good loan</v>
      </c>
      <c r="M12804" s="1">
        <v>44360</v>
      </c>
      <c r="N12804">
        <v>660705</v>
      </c>
      <c r="O12804" t="s">
        <v>5771</v>
      </c>
      <c r="P12804" t="s">
        <v>59</v>
      </c>
      <c r="Q12804" t="s">
        <v>41</v>
      </c>
      <c r="R12804" t="s">
        <v>45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bank_loan[[#This Row],[loan_status]]="fully paid",bank_loan[[#This Row],[loan_status]]="current"),"Good loan",IF(bank_loan[[#This Row],[loan_status]]="charged off","Bad loan","-"))</f>
        <v>Good loan</v>
      </c>
      <c r="M12805" s="1">
        <v>44299</v>
      </c>
      <c r="N12805">
        <v>616476</v>
      </c>
      <c r="O12805" t="s">
        <v>5771</v>
      </c>
      <c r="P12805" t="s">
        <v>32</v>
      </c>
      <c r="Q12805" t="s">
        <v>41</v>
      </c>
      <c r="R12805" t="s">
        <v>45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bank_loan[[#This Row],[loan_status]]="fully paid",bank_loan[[#This Row],[loan_status]]="current"),"Good loan",IF(bank_loan[[#This Row],[loan_status]]="charged off","Bad loan","-"))</f>
        <v>Good loan</v>
      </c>
      <c r="M12806" s="1">
        <v>44483</v>
      </c>
      <c r="N12806">
        <v>1065284</v>
      </c>
      <c r="O12806" t="s">
        <v>5771</v>
      </c>
      <c r="P12806" t="s">
        <v>32</v>
      </c>
      <c r="Q12806" t="s">
        <v>41</v>
      </c>
      <c r="R12806" t="s">
        <v>45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bank_loan[[#This Row],[loan_status]]="fully paid",bank_loan[[#This Row],[loan_status]]="current"),"Good loan",IF(bank_loan[[#This Row],[loan_status]]="charged off","Bad loan","-"))</f>
        <v>Good loan</v>
      </c>
      <c r="M12807" s="1">
        <v>44357</v>
      </c>
      <c r="N12807">
        <v>150893</v>
      </c>
      <c r="O12807" t="s">
        <v>5771</v>
      </c>
      <c r="P12807" t="s">
        <v>61</v>
      </c>
      <c r="Q12807" t="s">
        <v>41</v>
      </c>
      <c r="R12807" t="s">
        <v>45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bank_loan[[#This Row],[loan_status]]="fully paid",bank_loan[[#This Row],[loan_status]]="current"),"Good loan",IF(bank_loan[[#This Row],[loan_status]]="charged off","Bad loan","-"))</f>
        <v>Good loan</v>
      </c>
      <c r="M12808" s="1">
        <v>44543</v>
      </c>
      <c r="N12808">
        <v>1025138</v>
      </c>
      <c r="O12808" t="s">
        <v>5771</v>
      </c>
      <c r="P12808" t="s">
        <v>32</v>
      </c>
      <c r="Q12808" t="s">
        <v>41</v>
      </c>
      <c r="R12808" t="s">
        <v>45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bank_loan[[#This Row],[loan_status]]="fully paid",bank_loan[[#This Row],[loan_status]]="current"),"Good loan",IF(bank_loan[[#This Row],[loan_status]]="charged off","Bad loan","-"))</f>
        <v>Good loan</v>
      </c>
      <c r="M12809" s="1">
        <v>44298</v>
      </c>
      <c r="N12809">
        <v>513224</v>
      </c>
      <c r="O12809" t="s">
        <v>5771</v>
      </c>
      <c r="P12809" t="s">
        <v>59</v>
      </c>
      <c r="Q12809" t="s">
        <v>41</v>
      </c>
      <c r="R12809" t="s">
        <v>45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bank_loan[[#This Row],[loan_status]]="fully paid",bank_loan[[#This Row],[loan_status]]="current"),"Good loan",IF(bank_loan[[#This Row],[loan_status]]="charged off","Bad loan","-"))</f>
        <v>Good loan</v>
      </c>
      <c r="M12810" s="1">
        <v>44300</v>
      </c>
      <c r="N12810">
        <v>1000015</v>
      </c>
      <c r="O12810" t="s">
        <v>5771</v>
      </c>
      <c r="P12810" t="s">
        <v>160</v>
      </c>
      <c r="Q12810" t="s">
        <v>41</v>
      </c>
      <c r="R12810" t="s">
        <v>45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bank_loan[[#This Row],[loan_status]]="fully paid",bank_loan[[#This Row],[loan_status]]="current"),"Good loan",IF(bank_loan[[#This Row],[loan_status]]="charged off","Bad loan","-"))</f>
        <v>Good loan</v>
      </c>
      <c r="M12811" s="1">
        <v>44542</v>
      </c>
      <c r="N12811">
        <v>663883</v>
      </c>
      <c r="O12811" t="s">
        <v>5771</v>
      </c>
      <c r="P12811" t="s">
        <v>32</v>
      </c>
      <c r="Q12811" t="s">
        <v>41</v>
      </c>
      <c r="R12811" t="s">
        <v>45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bank_loan[[#This Row],[loan_status]]="fully paid",bank_loan[[#This Row],[loan_status]]="current"),"Good loan",IF(bank_loan[[#This Row],[loan_status]]="charged off","Bad loan","-"))</f>
        <v>Good loan</v>
      </c>
      <c r="M12812" s="1">
        <v>44239</v>
      </c>
      <c r="N12812">
        <v>246329</v>
      </c>
      <c r="O12812" t="s">
        <v>5771</v>
      </c>
      <c r="P12812" t="s">
        <v>32</v>
      </c>
      <c r="Q12812" t="s">
        <v>41</v>
      </c>
      <c r="R12812" t="s">
        <v>45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bank_loan[[#This Row],[loan_status]]="fully paid",bank_loan[[#This Row],[loan_status]]="current"),"Good loan",IF(bank_loan[[#This Row],[loan_status]]="charged off","Bad loan","-"))</f>
        <v>Good loan</v>
      </c>
      <c r="M12813" s="1">
        <v>44479</v>
      </c>
      <c r="N12813">
        <v>314627</v>
      </c>
      <c r="O12813" t="s">
        <v>5771</v>
      </c>
      <c r="P12813" t="s">
        <v>32</v>
      </c>
      <c r="Q12813" t="s">
        <v>41</v>
      </c>
      <c r="R12813" t="s">
        <v>45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bank_loan[[#This Row],[loan_status]]="fully paid",bank_loan[[#This Row],[loan_status]]="current"),"Good loan",IF(bank_loan[[#This Row],[loan_status]]="charged off","Bad loan","-"))</f>
        <v>Good loan</v>
      </c>
      <c r="M12814" s="1">
        <v>44510</v>
      </c>
      <c r="N12814">
        <v>512965</v>
      </c>
      <c r="O12814" t="s">
        <v>5771</v>
      </c>
      <c r="P12814" t="s">
        <v>32</v>
      </c>
      <c r="Q12814" t="s">
        <v>41</v>
      </c>
      <c r="R12814" t="s">
        <v>45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bank_loan[[#This Row],[loan_status]]="fully paid",bank_loan[[#This Row],[loan_status]]="current"),"Good loan",IF(bank_loan[[#This Row],[loan_status]]="charged off","Bad loan","-"))</f>
        <v>Good loan</v>
      </c>
      <c r="M12815" s="1">
        <v>44479</v>
      </c>
      <c r="N12815">
        <v>659652</v>
      </c>
      <c r="O12815" t="s">
        <v>5771</v>
      </c>
      <c r="P12815" t="s">
        <v>32</v>
      </c>
      <c r="Q12815" t="s">
        <v>41</v>
      </c>
      <c r="R12815" t="s">
        <v>45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bank_loan[[#This Row],[loan_status]]="fully paid",bank_loan[[#This Row],[loan_status]]="current"),"Good loan",IF(bank_loan[[#This Row],[loan_status]]="charged off","Bad loan","-"))</f>
        <v>Good loan</v>
      </c>
      <c r="M12816" s="1">
        <v>44328</v>
      </c>
      <c r="N12816">
        <v>377834</v>
      </c>
      <c r="O12816" t="s">
        <v>5771</v>
      </c>
      <c r="P12816" t="s">
        <v>59</v>
      </c>
      <c r="Q12816" t="s">
        <v>41</v>
      </c>
      <c r="R12816" t="s">
        <v>45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bank_loan[[#This Row],[loan_status]]="fully paid",bank_loan[[#This Row],[loan_status]]="current"),"Good loan",IF(bank_loan[[#This Row],[loan_status]]="charged off","Bad loan","-"))</f>
        <v>Good loan</v>
      </c>
      <c r="M12817" s="1">
        <v>44326</v>
      </c>
      <c r="N12817">
        <v>530456</v>
      </c>
      <c r="O12817" t="s">
        <v>5771</v>
      </c>
      <c r="P12817" t="s">
        <v>160</v>
      </c>
      <c r="Q12817" t="s">
        <v>41</v>
      </c>
      <c r="R12817" t="s">
        <v>45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bank_loan[[#This Row],[loan_status]]="fully paid",bank_loan[[#This Row],[loan_status]]="current"),"Good loan",IF(bank_loan[[#This Row],[loan_status]]="charged off","Bad loan","-"))</f>
        <v>Good loan</v>
      </c>
      <c r="M12818" s="1">
        <v>44239</v>
      </c>
      <c r="N12818">
        <v>609254</v>
      </c>
      <c r="O12818" t="s">
        <v>5771</v>
      </c>
      <c r="P12818" t="s">
        <v>44</v>
      </c>
      <c r="Q12818" t="s">
        <v>41</v>
      </c>
      <c r="R12818" t="s">
        <v>45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bank_loan[[#This Row],[loan_status]]="fully paid",bank_loan[[#This Row],[loan_status]]="current"),"Good loan",IF(bank_loan[[#This Row],[loan_status]]="charged off","Bad loan","-"))</f>
        <v>Good loan</v>
      </c>
      <c r="M12819" s="1">
        <v>44450</v>
      </c>
      <c r="N12819">
        <v>355747</v>
      </c>
      <c r="O12819" t="s">
        <v>5771</v>
      </c>
      <c r="P12819" t="s">
        <v>32</v>
      </c>
      <c r="Q12819" t="s">
        <v>41</v>
      </c>
      <c r="R12819" t="s">
        <v>45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bank_loan[[#This Row],[loan_status]]="fully paid",bank_loan[[#This Row],[loan_status]]="current"),"Good loan",IF(bank_loan[[#This Row],[loan_status]]="charged off","Bad loan","-"))</f>
        <v>Good loan</v>
      </c>
      <c r="M12820" s="1">
        <v>44297</v>
      </c>
      <c r="N12820">
        <v>494967</v>
      </c>
      <c r="O12820" t="s">
        <v>5771</v>
      </c>
      <c r="P12820" t="s">
        <v>61</v>
      </c>
      <c r="Q12820" t="s">
        <v>41</v>
      </c>
      <c r="R12820" t="s">
        <v>45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bank_loan[[#This Row],[loan_status]]="fully paid",bank_loan[[#This Row],[loan_status]]="current"),"Good loan",IF(bank_loan[[#This Row],[loan_status]]="charged off","Bad loan","-"))</f>
        <v>Good loan</v>
      </c>
      <c r="M12821" s="1">
        <v>44483</v>
      </c>
      <c r="N12821">
        <v>1094322</v>
      </c>
      <c r="O12821" t="s">
        <v>5771</v>
      </c>
      <c r="P12821" t="s">
        <v>32</v>
      </c>
      <c r="Q12821" t="s">
        <v>41</v>
      </c>
      <c r="R12821" t="s">
        <v>45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bank_loan[[#This Row],[loan_status]]="fully paid",bank_loan[[#This Row],[loan_status]]="current"),"Good loan",IF(bank_loan[[#This Row],[loan_status]]="charged off","Bad loan","-"))</f>
        <v>Good loan</v>
      </c>
      <c r="M12822" s="1">
        <v>44239</v>
      </c>
      <c r="N12822">
        <v>378297</v>
      </c>
      <c r="O12822" t="s">
        <v>5771</v>
      </c>
      <c r="P12822" t="s">
        <v>111</v>
      </c>
      <c r="Q12822" t="s">
        <v>41</v>
      </c>
      <c r="R12822" t="s">
        <v>45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bank_loan[[#This Row],[loan_status]]="fully paid",bank_loan[[#This Row],[loan_status]]="current"),"Good loan",IF(bank_loan[[#This Row],[loan_status]]="charged off","Bad loan","-"))</f>
        <v>Good loan</v>
      </c>
      <c r="M12823" s="1">
        <v>44266</v>
      </c>
      <c r="N12823">
        <v>313858</v>
      </c>
      <c r="O12823" t="s">
        <v>5771</v>
      </c>
      <c r="P12823" t="s">
        <v>90</v>
      </c>
      <c r="Q12823" t="s">
        <v>41</v>
      </c>
      <c r="R12823" t="s">
        <v>45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bank_loan[[#This Row],[loan_status]]="fully paid",bank_loan[[#This Row],[loan_status]]="current"),"Good loan",IF(bank_loan[[#This Row],[loan_status]]="charged off","Bad loan","-"))</f>
        <v>Good loan</v>
      </c>
      <c r="M12824" s="1">
        <v>44451</v>
      </c>
      <c r="N12824">
        <v>401596</v>
      </c>
      <c r="O12824" t="s">
        <v>5771</v>
      </c>
      <c r="P12824" t="s">
        <v>374</v>
      </c>
      <c r="Q12824" t="s">
        <v>41</v>
      </c>
      <c r="R12824" t="s">
        <v>45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bank_loan[[#This Row],[loan_status]]="fully paid",bank_loan[[#This Row],[loan_status]]="current"),"Good loan",IF(bank_loan[[#This Row],[loan_status]]="charged off","Bad loan","-"))</f>
        <v>Good loan</v>
      </c>
      <c r="M12825" s="1">
        <v>44241</v>
      </c>
      <c r="N12825">
        <v>815672</v>
      </c>
      <c r="O12825" t="s">
        <v>5771</v>
      </c>
      <c r="P12825" t="s">
        <v>374</v>
      </c>
      <c r="Q12825" t="s">
        <v>41</v>
      </c>
      <c r="R12825" t="s">
        <v>45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bank_loan[[#This Row],[loan_status]]="fully paid",bank_loan[[#This Row],[loan_status]]="current"),"Good loan",IF(bank_loan[[#This Row],[loan_status]]="charged off","Bad loan","-"))</f>
        <v>Good loan</v>
      </c>
      <c r="M12826" s="1">
        <v>44297</v>
      </c>
      <c r="N12826">
        <v>275581</v>
      </c>
      <c r="O12826" t="s">
        <v>5771</v>
      </c>
      <c r="P12826" t="s">
        <v>374</v>
      </c>
      <c r="Q12826" t="s">
        <v>41</v>
      </c>
      <c r="R12826" t="s">
        <v>45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bank_loan[[#This Row],[loan_status]]="fully paid",bank_loan[[#This Row],[loan_status]]="current"),"Good loan",IF(bank_loan[[#This Row],[loan_status]]="charged off","Bad loan","-"))</f>
        <v>Good loan</v>
      </c>
      <c r="M12827" s="1">
        <v>44420</v>
      </c>
      <c r="N12827">
        <v>493543</v>
      </c>
      <c r="O12827" t="s">
        <v>5771</v>
      </c>
      <c r="P12827" t="s">
        <v>90</v>
      </c>
      <c r="Q12827" t="s">
        <v>41</v>
      </c>
      <c r="R12827" t="s">
        <v>45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bank_loan[[#This Row],[loan_status]]="fully paid",bank_loan[[#This Row],[loan_status]]="current"),"Good loan",IF(bank_loan[[#This Row],[loan_status]]="charged off","Bad loan","-"))</f>
        <v>Good loan</v>
      </c>
      <c r="M12828" s="1">
        <v>44572</v>
      </c>
      <c r="N12828">
        <v>569403</v>
      </c>
      <c r="O12828" t="s">
        <v>5771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bank_loan[[#This Row],[loan_status]]="fully paid",bank_loan[[#This Row],[loan_status]]="current"),"Good loan",IF(bank_loan[[#This Row],[loan_status]]="charged off","Bad loan","-"))</f>
        <v>Good loan</v>
      </c>
      <c r="M12829" s="1">
        <v>44574</v>
      </c>
      <c r="N12829">
        <v>910401</v>
      </c>
      <c r="O12829" t="s">
        <v>5771</v>
      </c>
      <c r="P12829" t="s">
        <v>90</v>
      </c>
      <c r="Q12829" t="s">
        <v>41</v>
      </c>
      <c r="R12829" t="s">
        <v>45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bank_loan[[#This Row],[loan_status]]="fully paid",bank_loan[[#This Row],[loan_status]]="current"),"Good loan",IF(bank_loan[[#This Row],[loan_status]]="charged off","Bad loan","-"))</f>
        <v>Good loan</v>
      </c>
      <c r="M12830" s="1">
        <v>44299</v>
      </c>
      <c r="N12830">
        <v>624639</v>
      </c>
      <c r="O12830" t="s">
        <v>5771</v>
      </c>
      <c r="P12830" t="s">
        <v>374</v>
      </c>
      <c r="Q12830" t="s">
        <v>41</v>
      </c>
      <c r="R12830" t="s">
        <v>45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bank_loan[[#This Row],[loan_status]]="fully paid",bank_loan[[#This Row],[loan_status]]="current"),"Good loan",IF(bank_loan[[#This Row],[loan_status]]="charged off","Bad loan","-"))</f>
        <v>Good loan</v>
      </c>
      <c r="M12831" s="1">
        <v>44267</v>
      </c>
      <c r="N12831">
        <v>611287</v>
      </c>
      <c r="O12831" t="s">
        <v>5771</v>
      </c>
      <c r="P12831" t="s">
        <v>374</v>
      </c>
      <c r="Q12831" t="s">
        <v>41</v>
      </c>
      <c r="R12831" t="s">
        <v>45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bank_loan[[#This Row],[loan_status]]="fully paid",bank_loan[[#This Row],[loan_status]]="current"),"Good loan",IF(bank_loan[[#This Row],[loan_status]]="charged off","Bad loan","-"))</f>
        <v>Good loan</v>
      </c>
      <c r="M12832" s="1">
        <v>44268</v>
      </c>
      <c r="N12832">
        <v>599166</v>
      </c>
      <c r="O12832" t="s">
        <v>5771</v>
      </c>
      <c r="P12832" t="s">
        <v>1142</v>
      </c>
      <c r="Q12832" t="s">
        <v>41</v>
      </c>
      <c r="R12832" t="s">
        <v>45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bank_loan[[#This Row],[loan_status]]="fully paid",bank_loan[[#This Row],[loan_status]]="current"),"Good loan",IF(bank_loan[[#This Row],[loan_status]]="charged off","Bad loan","-"))</f>
        <v>Good loan</v>
      </c>
      <c r="M12833" s="1">
        <v>44266</v>
      </c>
      <c r="N12833">
        <v>551156</v>
      </c>
      <c r="O12833" t="s">
        <v>5771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bank_loan[[#This Row],[loan_status]]="fully paid",bank_loan[[#This Row],[loan_status]]="current"),"Good loan",IF(bank_loan[[#This Row],[loan_status]]="charged off","Bad loan","-"))</f>
        <v>Good loan</v>
      </c>
      <c r="M12834" s="1">
        <v>44297</v>
      </c>
      <c r="N12834">
        <v>563480</v>
      </c>
      <c r="O12834" t="s">
        <v>5771</v>
      </c>
      <c r="P12834" t="s">
        <v>871</v>
      </c>
      <c r="Q12834" t="s">
        <v>41</v>
      </c>
      <c r="R12834" t="s">
        <v>45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bank_loan[[#This Row],[loan_status]]="fully paid",bank_loan[[#This Row],[loan_status]]="current"),"Good loan",IF(bank_loan[[#This Row],[loan_status]]="charged off","Bad loan","-"))</f>
        <v>Good loan</v>
      </c>
      <c r="M12835" s="1">
        <v>44297</v>
      </c>
      <c r="N12835">
        <v>540822</v>
      </c>
      <c r="O12835" t="s">
        <v>5771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bank_loan[[#This Row],[loan_status]]="fully paid",bank_loan[[#This Row],[loan_status]]="current"),"Good loan",IF(bank_loan[[#This Row],[loan_status]]="charged off","Bad loan","-"))</f>
        <v>Good loan</v>
      </c>
      <c r="M12836" s="1">
        <v>44544</v>
      </c>
      <c r="N12836">
        <v>1075528</v>
      </c>
      <c r="O12836" t="s">
        <v>5771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bank_loan[[#This Row],[loan_status]]="fully paid",bank_loan[[#This Row],[loan_status]]="current"),"Good loan",IF(bank_loan[[#This Row],[loan_status]]="charged off","Bad loan","-"))</f>
        <v>Good loan</v>
      </c>
      <c r="M12837" s="1">
        <v>44299</v>
      </c>
      <c r="N12837">
        <v>658581</v>
      </c>
      <c r="O12837" t="s">
        <v>5771</v>
      </c>
      <c r="P12837" t="s">
        <v>618</v>
      </c>
      <c r="Q12837" t="s">
        <v>41</v>
      </c>
      <c r="R12837" t="s">
        <v>45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bank_loan[[#This Row],[loan_status]]="fully paid",bank_loan[[#This Row],[loan_status]]="current"),"Good loan",IF(bank_loan[[#This Row],[loan_status]]="charged off","Bad loan","-"))</f>
        <v>Good loan</v>
      </c>
      <c r="M12838" s="1">
        <v>44389</v>
      </c>
      <c r="N12838">
        <v>1046726</v>
      </c>
      <c r="O12838" t="s">
        <v>5771</v>
      </c>
      <c r="P12838" t="s">
        <v>84</v>
      </c>
      <c r="Q12838" t="s">
        <v>41</v>
      </c>
      <c r="R12838" t="s">
        <v>45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bank_loan[[#This Row],[loan_status]]="fully paid",bank_loan[[#This Row],[loan_status]]="current"),"Good loan",IF(bank_loan[[#This Row],[loan_status]]="charged off","Bad loan","-"))</f>
        <v>Good loan</v>
      </c>
      <c r="M12839" s="1">
        <v>44360</v>
      </c>
      <c r="N12839">
        <v>1216280</v>
      </c>
      <c r="O12839" t="s">
        <v>5771</v>
      </c>
      <c r="P12839" t="s">
        <v>71</v>
      </c>
      <c r="Q12839" t="s">
        <v>41</v>
      </c>
      <c r="R12839" t="s">
        <v>45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bank_loan[[#This Row],[loan_status]]="fully paid",bank_loan[[#This Row],[loan_status]]="current"),"Good loan",IF(bank_loan[[#This Row],[loan_status]]="charged off","Bad loan","-"))</f>
        <v>Good loan</v>
      </c>
      <c r="M12840" s="1">
        <v>44449</v>
      </c>
      <c r="N12840">
        <v>626659</v>
      </c>
      <c r="O12840" t="s">
        <v>5771</v>
      </c>
      <c r="P12840" t="s">
        <v>71</v>
      </c>
      <c r="Q12840" t="s">
        <v>41</v>
      </c>
      <c r="R12840" t="s">
        <v>45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bank_loan[[#This Row],[loan_status]]="fully paid",bank_loan[[#This Row],[loan_status]]="current"),"Good loan",IF(bank_loan[[#This Row],[loan_status]]="charged off","Bad loan","-"))</f>
        <v>Good loan</v>
      </c>
      <c r="M12841" s="1">
        <v>44298</v>
      </c>
      <c r="N12841">
        <v>562192</v>
      </c>
      <c r="O12841" t="s">
        <v>5771</v>
      </c>
      <c r="P12841" t="s">
        <v>59</v>
      </c>
      <c r="Q12841" t="s">
        <v>41</v>
      </c>
      <c r="R12841" t="s">
        <v>45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bank_loan[[#This Row],[loan_status]]="fully paid",bank_loan[[#This Row],[loan_status]]="current"),"Good loan",IF(bank_loan[[#This Row],[loan_status]]="charged off","Bad loan","-"))</f>
        <v>Good loan</v>
      </c>
      <c r="M12842" s="1">
        <v>44452</v>
      </c>
      <c r="N12842">
        <v>946373</v>
      </c>
      <c r="O12842" t="s">
        <v>5771</v>
      </c>
      <c r="P12842" t="s">
        <v>61</v>
      </c>
      <c r="Q12842" t="s">
        <v>41</v>
      </c>
      <c r="R12842" t="s">
        <v>45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bank_loan[[#This Row],[loan_status]]="fully paid",bank_loan[[#This Row],[loan_status]]="current"),"Good loan",IF(bank_loan[[#This Row],[loan_status]]="charged off","Bad loan","-"))</f>
        <v>Good loan</v>
      </c>
      <c r="M12843" s="1">
        <v>44328</v>
      </c>
      <c r="N12843">
        <v>594613</v>
      </c>
      <c r="O12843" t="s">
        <v>5771</v>
      </c>
      <c r="P12843" t="s">
        <v>160</v>
      </c>
      <c r="Q12843" t="s">
        <v>41</v>
      </c>
      <c r="R12843" t="s">
        <v>45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bank_loan[[#This Row],[loan_status]]="fully paid",bank_loan[[#This Row],[loan_status]]="current"),"Good loan",IF(bank_loan[[#This Row],[loan_status]]="charged off","Bad loan","-"))</f>
        <v>Good loan</v>
      </c>
      <c r="M12844" s="1">
        <v>44240</v>
      </c>
      <c r="N12844">
        <v>824100</v>
      </c>
      <c r="O12844" t="s">
        <v>5771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bank_loan[[#This Row],[loan_status]]="fully paid",bank_loan[[#This Row],[loan_status]]="current"),"Good loan",IF(bank_loan[[#This Row],[loan_status]]="charged off","Bad loan","-"))</f>
        <v>Good loan</v>
      </c>
      <c r="M12845" s="1">
        <v>44482</v>
      </c>
      <c r="N12845">
        <v>740410</v>
      </c>
      <c r="O12845" t="s">
        <v>5771</v>
      </c>
      <c r="P12845" t="s">
        <v>32</v>
      </c>
      <c r="Q12845" t="s">
        <v>41</v>
      </c>
      <c r="R12845" t="s">
        <v>45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bank_loan[[#This Row],[loan_status]]="fully paid",bank_loan[[#This Row],[loan_status]]="current"),"Good loan",IF(bank_loan[[#This Row],[loan_status]]="charged off","Bad loan","-"))</f>
        <v>Good loan</v>
      </c>
      <c r="M12846" s="1">
        <v>44327</v>
      </c>
      <c r="N12846">
        <v>308257</v>
      </c>
      <c r="O12846" t="s">
        <v>5771</v>
      </c>
      <c r="P12846" t="s">
        <v>61</v>
      </c>
      <c r="Q12846" t="s">
        <v>41</v>
      </c>
      <c r="R12846" t="s">
        <v>45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bank_loan[[#This Row],[loan_status]]="fully paid",bank_loan[[#This Row],[loan_status]]="current"),"Good loan",IF(bank_loan[[#This Row],[loan_status]]="charged off","Bad loan","-"))</f>
        <v>Good loan</v>
      </c>
      <c r="M12847" s="1">
        <v>44329</v>
      </c>
      <c r="N12847">
        <v>1213365</v>
      </c>
      <c r="O12847" t="s">
        <v>5771</v>
      </c>
      <c r="P12847" t="s">
        <v>44</v>
      </c>
      <c r="Q12847" t="s">
        <v>41</v>
      </c>
      <c r="R12847" t="s">
        <v>45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bank_loan[[#This Row],[loan_status]]="fully paid",bank_loan[[#This Row],[loan_status]]="current"),"Good loan",IF(bank_loan[[#This Row],[loan_status]]="charged off","Bad loan","-"))</f>
        <v>Good loan</v>
      </c>
      <c r="M12848" s="1">
        <v>44421</v>
      </c>
      <c r="N12848">
        <v>865139</v>
      </c>
      <c r="O12848" t="s">
        <v>5771</v>
      </c>
      <c r="P12848" t="s">
        <v>68</v>
      </c>
      <c r="Q12848" t="s">
        <v>41</v>
      </c>
      <c r="R12848" t="s">
        <v>45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bank_loan[[#This Row],[loan_status]]="fully paid",bank_loan[[#This Row],[loan_status]]="current"),"Good loan",IF(bank_loan[[#This Row],[loan_status]]="charged off","Bad loan","-"))</f>
        <v>Good loan</v>
      </c>
      <c r="M12849" s="1">
        <v>44421</v>
      </c>
      <c r="N12849">
        <v>692795</v>
      </c>
      <c r="O12849" t="s">
        <v>5771</v>
      </c>
      <c r="P12849" t="s">
        <v>65</v>
      </c>
      <c r="Q12849" t="s">
        <v>41</v>
      </c>
      <c r="R12849" t="s">
        <v>45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bank_loan[[#This Row],[loan_status]]="fully paid",bank_loan[[#This Row],[loan_status]]="current"),"Good loan",IF(bank_loan[[#This Row],[loan_status]]="charged off","Bad loan","-"))</f>
        <v>Good loan</v>
      </c>
      <c r="M12850" s="1">
        <v>44359</v>
      </c>
      <c r="N12850">
        <v>955837</v>
      </c>
      <c r="O12850" t="s">
        <v>5771</v>
      </c>
      <c r="P12850" t="s">
        <v>65</v>
      </c>
      <c r="Q12850" t="s">
        <v>41</v>
      </c>
      <c r="R12850" t="s">
        <v>45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bank_loan[[#This Row],[loan_status]]="fully paid",bank_loan[[#This Row],[loan_status]]="current"),"Good loan",IF(bank_loan[[#This Row],[loan_status]]="charged off","Bad loan","-"))</f>
        <v>Good loan</v>
      </c>
      <c r="M12851" s="1">
        <v>44297</v>
      </c>
      <c r="N12851">
        <v>662030</v>
      </c>
      <c r="O12851" t="s">
        <v>5771</v>
      </c>
      <c r="P12851" t="s">
        <v>68</v>
      </c>
      <c r="Q12851" t="s">
        <v>41</v>
      </c>
      <c r="R12851" t="s">
        <v>45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bank_loan[[#This Row],[loan_status]]="fully paid",bank_loan[[#This Row],[loan_status]]="current"),"Good loan",IF(bank_loan[[#This Row],[loan_status]]="charged off","Bad loan","-"))</f>
        <v>Good loan</v>
      </c>
      <c r="M12852" s="1">
        <v>44240</v>
      </c>
      <c r="N12852">
        <v>797656</v>
      </c>
      <c r="O12852" t="s">
        <v>5771</v>
      </c>
      <c r="P12852" t="s">
        <v>65</v>
      </c>
      <c r="Q12852" t="s">
        <v>41</v>
      </c>
      <c r="R12852" t="s">
        <v>45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bank_loan[[#This Row],[loan_status]]="fully paid",bank_loan[[#This Row],[loan_status]]="current"),"Good loan",IF(bank_loan[[#This Row],[loan_status]]="charged off","Bad loan","-"))</f>
        <v>Good loan</v>
      </c>
      <c r="M12853" s="1">
        <v>44391</v>
      </c>
      <c r="N12853">
        <v>956687</v>
      </c>
      <c r="O12853" t="s">
        <v>5771</v>
      </c>
      <c r="P12853" t="s">
        <v>65</v>
      </c>
      <c r="Q12853" t="s">
        <v>41</v>
      </c>
      <c r="R12853" t="s">
        <v>45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bank_loan[[#This Row],[loan_status]]="fully paid",bank_loan[[#This Row],[loan_status]]="current"),"Good loan",IF(bank_loan[[#This Row],[loan_status]]="charged off","Bad loan","-"))</f>
        <v>Good loan</v>
      </c>
      <c r="M12854" s="1">
        <v>44390</v>
      </c>
      <c r="N12854">
        <v>1262441</v>
      </c>
      <c r="O12854" t="s">
        <v>5771</v>
      </c>
      <c r="P12854" t="s">
        <v>68</v>
      </c>
      <c r="Q12854" t="s">
        <v>41</v>
      </c>
      <c r="R12854" t="s">
        <v>45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bank_loan[[#This Row],[loan_status]]="fully paid",bank_loan[[#This Row],[loan_status]]="current"),"Good loan",IF(bank_loan[[#This Row],[loan_status]]="charged off","Bad loan","-"))</f>
        <v>Good loan</v>
      </c>
      <c r="M12855" s="1">
        <v>44390</v>
      </c>
      <c r="N12855">
        <v>1007907</v>
      </c>
      <c r="O12855" t="s">
        <v>5771</v>
      </c>
      <c r="P12855" t="s">
        <v>68</v>
      </c>
      <c r="Q12855" t="s">
        <v>41</v>
      </c>
      <c r="R12855" t="s">
        <v>45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bank_loan[[#This Row],[loan_status]]="fully paid",bank_loan[[#This Row],[loan_status]]="current"),"Good loan",IF(bank_loan[[#This Row],[loan_status]]="charged off","Bad loan","-"))</f>
        <v>Good loan</v>
      </c>
      <c r="M12856" s="1">
        <v>44269</v>
      </c>
      <c r="N12856">
        <v>845430</v>
      </c>
      <c r="O12856" t="s">
        <v>5771</v>
      </c>
      <c r="P12856" t="s">
        <v>100</v>
      </c>
      <c r="Q12856" t="s">
        <v>41</v>
      </c>
      <c r="R12856" t="s">
        <v>45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bank_loan[[#This Row],[loan_status]]="fully paid",bank_loan[[#This Row],[loan_status]]="current"),"Good loan",IF(bank_loan[[#This Row],[loan_status]]="charged off","Bad loan","-"))</f>
        <v>Good loan</v>
      </c>
      <c r="M12857" s="1">
        <v>44573</v>
      </c>
      <c r="N12857">
        <v>1221677</v>
      </c>
      <c r="O12857" t="s">
        <v>5771</v>
      </c>
      <c r="P12857" t="s">
        <v>65</v>
      </c>
      <c r="Q12857" t="s">
        <v>41</v>
      </c>
      <c r="R12857" t="s">
        <v>45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bank_loan[[#This Row],[loan_status]]="fully paid",bank_loan[[#This Row],[loan_status]]="current"),"Good loan",IF(bank_loan[[#This Row],[loan_status]]="charged off","Bad loan","-"))</f>
        <v>Good loan</v>
      </c>
      <c r="M12858" s="1">
        <v>44572</v>
      </c>
      <c r="N12858">
        <v>405958</v>
      </c>
      <c r="O12858" t="s">
        <v>5771</v>
      </c>
      <c r="P12858" t="s">
        <v>68</v>
      </c>
      <c r="Q12858" t="s">
        <v>41</v>
      </c>
      <c r="R12858" t="s">
        <v>45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bank_loan[[#This Row],[loan_status]]="fully paid",bank_loan[[#This Row],[loan_status]]="current"),"Good loan",IF(bank_loan[[#This Row],[loan_status]]="charged off","Bad loan","-"))</f>
        <v>Good loan</v>
      </c>
      <c r="M12859" s="1">
        <v>44299</v>
      </c>
      <c r="N12859">
        <v>630211</v>
      </c>
      <c r="O12859" t="s">
        <v>5771</v>
      </c>
      <c r="P12859" t="s">
        <v>68</v>
      </c>
      <c r="Q12859" t="s">
        <v>41</v>
      </c>
      <c r="R12859" t="s">
        <v>45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bank_loan[[#This Row],[loan_status]]="fully paid",bank_loan[[#This Row],[loan_status]]="current"),"Good loan",IF(bank_loan[[#This Row],[loan_status]]="charged off","Bad loan","-"))</f>
        <v>Good loan</v>
      </c>
      <c r="M12860" s="1">
        <v>44300</v>
      </c>
      <c r="N12860">
        <v>1090434</v>
      </c>
      <c r="O12860" t="s">
        <v>5771</v>
      </c>
      <c r="P12860" t="s">
        <v>84</v>
      </c>
      <c r="Q12860" t="s">
        <v>41</v>
      </c>
      <c r="R12860" t="s">
        <v>45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bank_loan[[#This Row],[loan_status]]="fully paid",bank_loan[[#This Row],[loan_status]]="current"),"Good loan",IF(bank_loan[[#This Row],[loan_status]]="charged off","Bad loan","-"))</f>
        <v>Good loan</v>
      </c>
      <c r="M12861" s="1">
        <v>44295</v>
      </c>
      <c r="N12861">
        <v>354316</v>
      </c>
      <c r="O12861" t="s">
        <v>5771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bank_loan[[#This Row],[loan_status]]="fully paid",bank_loan[[#This Row],[loan_status]]="current"),"Good loan",IF(bank_loan[[#This Row],[loan_status]]="charged off","Bad loan","-"))</f>
        <v>Good loan</v>
      </c>
      <c r="M12862" s="1">
        <v>44266</v>
      </c>
      <c r="N12862">
        <v>222675</v>
      </c>
      <c r="O12862" t="s">
        <v>5771</v>
      </c>
      <c r="P12862" t="s">
        <v>50</v>
      </c>
      <c r="Q12862" t="s">
        <v>41</v>
      </c>
      <c r="R12862" t="s">
        <v>45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bank_loan[[#This Row],[loan_status]]="fully paid",bank_loan[[#This Row],[loan_status]]="current"),"Good loan",IF(bank_loan[[#This Row],[loan_status]]="charged off","Bad loan","-"))</f>
        <v>Good loan</v>
      </c>
      <c r="M12863" s="1">
        <v>44450</v>
      </c>
      <c r="N12863">
        <v>592798</v>
      </c>
      <c r="O12863" t="s">
        <v>5771</v>
      </c>
      <c r="P12863" t="s">
        <v>50</v>
      </c>
      <c r="Q12863" t="s">
        <v>41</v>
      </c>
      <c r="R12863" t="s">
        <v>45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bank_loan[[#This Row],[loan_status]]="fully paid",bank_loan[[#This Row],[loan_status]]="current"),"Good loan",IF(bank_loan[[#This Row],[loan_status]]="charged off","Bad loan","-"))</f>
        <v>Good loan</v>
      </c>
      <c r="M12864" s="1">
        <v>44483</v>
      </c>
      <c r="N12864">
        <v>1070101</v>
      </c>
      <c r="O12864" t="s">
        <v>5771</v>
      </c>
      <c r="P12864" t="s">
        <v>76</v>
      </c>
      <c r="Q12864" t="s">
        <v>41</v>
      </c>
      <c r="R12864" t="s">
        <v>45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bank_loan[[#This Row],[loan_status]]="fully paid",bank_loan[[#This Row],[loan_status]]="current"),"Good loan",IF(bank_loan[[#This Row],[loan_status]]="charged off","Bad loan","-"))</f>
        <v>Good loan</v>
      </c>
      <c r="M12865" s="1">
        <v>44420</v>
      </c>
      <c r="N12865">
        <v>974181</v>
      </c>
      <c r="O12865" t="s">
        <v>5771</v>
      </c>
      <c r="P12865" t="s">
        <v>76</v>
      </c>
      <c r="Q12865" t="s">
        <v>41</v>
      </c>
      <c r="R12865" t="s">
        <v>45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bank_loan[[#This Row],[loan_status]]="fully paid",bank_loan[[#This Row],[loan_status]]="current"),"Good loan",IF(bank_loan[[#This Row],[loan_status]]="charged off","Bad loan","-"))</f>
        <v>Good loan</v>
      </c>
      <c r="M12866" s="1">
        <v>44266</v>
      </c>
      <c r="N12866">
        <v>573554</v>
      </c>
      <c r="O12866" t="s">
        <v>5771</v>
      </c>
      <c r="P12866" t="s">
        <v>76</v>
      </c>
      <c r="Q12866" t="s">
        <v>41</v>
      </c>
      <c r="R12866" t="s">
        <v>45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bank_loan[[#This Row],[loan_status]]="fully paid",bank_loan[[#This Row],[loan_status]]="current"),"Good loan",IF(bank_loan[[#This Row],[loan_status]]="charged off","Bad loan","-"))</f>
        <v>Good loan</v>
      </c>
      <c r="M12867" s="1">
        <v>44420</v>
      </c>
      <c r="N12867">
        <v>623320</v>
      </c>
      <c r="O12867" t="s">
        <v>5771</v>
      </c>
      <c r="P12867" t="s">
        <v>74</v>
      </c>
      <c r="Q12867" t="s">
        <v>41</v>
      </c>
      <c r="R12867" t="s">
        <v>45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bank_loan[[#This Row],[loan_status]]="fully paid",bank_loan[[#This Row],[loan_status]]="current"),"Good loan",IF(bank_loan[[#This Row],[loan_status]]="charged off","Bad loan","-"))</f>
        <v>Good loan</v>
      </c>
      <c r="M12868" s="1">
        <v>44328</v>
      </c>
      <c r="N12868">
        <v>418681</v>
      </c>
      <c r="O12868" t="s">
        <v>5771</v>
      </c>
      <c r="P12868" t="s">
        <v>74</v>
      </c>
      <c r="Q12868" t="s">
        <v>41</v>
      </c>
      <c r="R12868" t="s">
        <v>45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bank_loan[[#This Row],[loan_status]]="fully paid",bank_loan[[#This Row],[loan_status]]="current"),"Good loan",IF(bank_loan[[#This Row],[loan_status]]="charged off","Bad loan","-"))</f>
        <v>Good loan</v>
      </c>
      <c r="M12869" s="1">
        <v>44575</v>
      </c>
      <c r="N12869">
        <v>1257770</v>
      </c>
      <c r="O12869" t="s">
        <v>5771</v>
      </c>
      <c r="P12869" t="s">
        <v>71</v>
      </c>
      <c r="Q12869" t="s">
        <v>41</v>
      </c>
      <c r="R12869" t="s">
        <v>45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bank_loan[[#This Row],[loan_status]]="fully paid",bank_loan[[#This Row],[loan_status]]="current"),"Good loan",IF(bank_loan[[#This Row],[loan_status]]="charged off","Bad loan","-"))</f>
        <v>Good loan</v>
      </c>
      <c r="M12870" s="1">
        <v>44360</v>
      </c>
      <c r="N12870">
        <v>664078</v>
      </c>
      <c r="O12870" t="s">
        <v>5771</v>
      </c>
      <c r="P12870" t="s">
        <v>71</v>
      </c>
      <c r="Q12870" t="s">
        <v>41</v>
      </c>
      <c r="R12870" t="s">
        <v>45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bank_loan[[#This Row],[loan_status]]="fully paid",bank_loan[[#This Row],[loan_status]]="current"),"Good loan",IF(bank_loan[[#This Row],[loan_status]]="charged off","Bad loan","-"))</f>
        <v>Good loan</v>
      </c>
      <c r="M12871" s="1">
        <v>44297</v>
      </c>
      <c r="N12871">
        <v>263887</v>
      </c>
      <c r="O12871" t="s">
        <v>5771</v>
      </c>
      <c r="P12871" t="s">
        <v>71</v>
      </c>
      <c r="Q12871" t="s">
        <v>41</v>
      </c>
      <c r="R12871" t="s">
        <v>45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bank_loan[[#This Row],[loan_status]]="fully paid",bank_loan[[#This Row],[loan_status]]="current"),"Good loan",IF(bank_loan[[#This Row],[loan_status]]="charged off","Bad loan","-"))</f>
        <v>Good loan</v>
      </c>
      <c r="M12872" s="1">
        <v>44240</v>
      </c>
      <c r="N12872">
        <v>541122</v>
      </c>
      <c r="O12872" t="s">
        <v>5771</v>
      </c>
      <c r="P12872" t="s">
        <v>76</v>
      </c>
      <c r="Q12872" t="s">
        <v>41</v>
      </c>
      <c r="R12872" t="s">
        <v>45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bank_loan[[#This Row],[loan_status]]="fully paid",bank_loan[[#This Row],[loan_status]]="current"),"Good loan",IF(bank_loan[[#This Row],[loan_status]]="charged off","Bad loan","-"))</f>
        <v>Good loan</v>
      </c>
      <c r="M12873" s="1">
        <v>44358</v>
      </c>
      <c r="N12873">
        <v>592064</v>
      </c>
      <c r="O12873" t="s">
        <v>5771</v>
      </c>
      <c r="P12873" t="s">
        <v>74</v>
      </c>
      <c r="Q12873" t="s">
        <v>41</v>
      </c>
      <c r="R12873" t="s">
        <v>45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bank_loan[[#This Row],[loan_status]]="fully paid",bank_loan[[#This Row],[loan_status]]="current"),"Good loan",IF(bank_loan[[#This Row],[loan_status]]="charged off","Bad loan","-"))</f>
        <v>Good loan</v>
      </c>
      <c r="M12874" s="1">
        <v>44450</v>
      </c>
      <c r="N12874">
        <v>730161</v>
      </c>
      <c r="O12874" t="s">
        <v>5771</v>
      </c>
      <c r="P12874" t="s">
        <v>71</v>
      </c>
      <c r="Q12874" t="s">
        <v>41</v>
      </c>
      <c r="R12874" t="s">
        <v>45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bank_loan[[#This Row],[loan_status]]="fully paid",bank_loan[[#This Row],[loan_status]]="current"),"Good loan",IF(bank_loan[[#This Row],[loan_status]]="charged off","Bad loan","-"))</f>
        <v>Good loan</v>
      </c>
      <c r="M12875" s="1">
        <v>44358</v>
      </c>
      <c r="N12875">
        <v>367051</v>
      </c>
      <c r="O12875" t="s">
        <v>5771</v>
      </c>
      <c r="P12875" t="s">
        <v>71</v>
      </c>
      <c r="Q12875" t="s">
        <v>41</v>
      </c>
      <c r="R12875" t="s">
        <v>45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bank_loan[[#This Row],[loan_status]]="fully paid",bank_loan[[#This Row],[loan_status]]="current"),"Good loan",IF(bank_loan[[#This Row],[loan_status]]="charged off","Bad loan","-"))</f>
        <v>Good loan</v>
      </c>
      <c r="M12876" s="1">
        <v>44361</v>
      </c>
      <c r="N12876">
        <v>933716</v>
      </c>
      <c r="O12876" t="s">
        <v>5771</v>
      </c>
      <c r="P12876" t="s">
        <v>76</v>
      </c>
      <c r="Q12876" t="s">
        <v>41</v>
      </c>
      <c r="R12876" t="s">
        <v>45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bank_loan[[#This Row],[loan_status]]="fully paid",bank_loan[[#This Row],[loan_status]]="current"),"Good loan",IF(bank_loan[[#This Row],[loan_status]]="charged off","Bad loan","-"))</f>
        <v>Good loan</v>
      </c>
      <c r="M12877" s="1">
        <v>44482</v>
      </c>
      <c r="N12877">
        <v>876997</v>
      </c>
      <c r="O12877" t="s">
        <v>5771</v>
      </c>
      <c r="P12877" t="s">
        <v>50</v>
      </c>
      <c r="Q12877" t="s">
        <v>41</v>
      </c>
      <c r="R12877" t="s">
        <v>45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bank_loan[[#This Row],[loan_status]]="fully paid",bank_loan[[#This Row],[loan_status]]="current"),"Good loan",IF(bank_loan[[#This Row],[loan_status]]="charged off","Bad loan","-"))</f>
        <v>Good loan</v>
      </c>
      <c r="M12878" s="1">
        <v>44422</v>
      </c>
      <c r="N12878">
        <v>1010795</v>
      </c>
      <c r="O12878" t="s">
        <v>5771</v>
      </c>
      <c r="P12878" t="s">
        <v>50</v>
      </c>
      <c r="Q12878" t="s">
        <v>41</v>
      </c>
      <c r="R12878" t="s">
        <v>45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bank_loan[[#This Row],[loan_status]]="fully paid",bank_loan[[#This Row],[loan_status]]="current"),"Good loan",IF(bank_loan[[#This Row],[loan_status]]="charged off","Bad loan","-"))</f>
        <v>Good loan</v>
      </c>
      <c r="M12879" s="1">
        <v>44329</v>
      </c>
      <c r="N12879">
        <v>636118</v>
      </c>
      <c r="O12879" t="s">
        <v>5771</v>
      </c>
      <c r="P12879" t="s">
        <v>71</v>
      </c>
      <c r="Q12879" t="s">
        <v>41</v>
      </c>
      <c r="R12879" t="s">
        <v>45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bank_loan[[#This Row],[loan_status]]="fully paid",bank_loan[[#This Row],[loan_status]]="current"),"Good loan",IF(bank_loan[[#This Row],[loan_status]]="charged off","Bad loan","-"))</f>
        <v>Good loan</v>
      </c>
      <c r="M12880" s="1">
        <v>44359</v>
      </c>
      <c r="N12880">
        <v>1247221</v>
      </c>
      <c r="O12880" t="s">
        <v>5771</v>
      </c>
      <c r="P12880" t="s">
        <v>76</v>
      </c>
      <c r="Q12880" t="s">
        <v>41</v>
      </c>
      <c r="R12880" t="s">
        <v>45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bank_loan[[#This Row],[loan_status]]="fully paid",bank_loan[[#This Row],[loan_status]]="current"),"Good loan",IF(bank_loan[[#This Row],[loan_status]]="charged off","Bad loan","-"))</f>
        <v>Good loan</v>
      </c>
      <c r="M12881" s="1">
        <v>44574</v>
      </c>
      <c r="N12881">
        <v>1279892</v>
      </c>
      <c r="O12881" t="s">
        <v>5771</v>
      </c>
      <c r="P12881" t="s">
        <v>76</v>
      </c>
      <c r="Q12881" t="s">
        <v>41</v>
      </c>
      <c r="R12881" t="s">
        <v>45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bank_loan[[#This Row],[loan_status]]="fully paid",bank_loan[[#This Row],[loan_status]]="current"),"Good loan",IF(bank_loan[[#This Row],[loan_status]]="charged off","Bad loan","-"))</f>
        <v>Good loan</v>
      </c>
      <c r="M12882" s="1">
        <v>44482</v>
      </c>
      <c r="N12882">
        <v>986961</v>
      </c>
      <c r="O12882" t="s">
        <v>5771</v>
      </c>
      <c r="P12882" t="s">
        <v>71</v>
      </c>
      <c r="Q12882" t="s">
        <v>41</v>
      </c>
      <c r="R12882" t="s">
        <v>45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bank_loan[[#This Row],[loan_status]]="fully paid",bank_loan[[#This Row],[loan_status]]="current"),"Good loan",IF(bank_loan[[#This Row],[loan_status]]="charged off","Bad loan","-"))</f>
        <v>Good loan</v>
      </c>
      <c r="M12883" s="1">
        <v>44299</v>
      </c>
      <c r="N12883">
        <v>1011631</v>
      </c>
      <c r="O12883" t="s">
        <v>5771</v>
      </c>
      <c r="P12883" t="s">
        <v>71</v>
      </c>
      <c r="Q12883" t="s">
        <v>41</v>
      </c>
      <c r="R12883" t="s">
        <v>45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bank_loan[[#This Row],[loan_status]]="fully paid",bank_loan[[#This Row],[loan_status]]="current"),"Good loan",IF(bank_loan[[#This Row],[loan_status]]="charged off","Bad loan","-"))</f>
        <v>Good loan</v>
      </c>
      <c r="M12884" s="1">
        <v>44300</v>
      </c>
      <c r="N12884">
        <v>868408</v>
      </c>
      <c r="O12884" t="s">
        <v>5771</v>
      </c>
      <c r="P12884" t="s">
        <v>50</v>
      </c>
      <c r="Q12884" t="s">
        <v>41</v>
      </c>
      <c r="R12884" t="s">
        <v>45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bank_loan[[#This Row],[loan_status]]="fully paid",bank_loan[[#This Row],[loan_status]]="current"),"Good loan",IF(bank_loan[[#This Row],[loan_status]]="charged off","Bad loan","-"))</f>
        <v>Good loan</v>
      </c>
      <c r="M12885" s="1">
        <v>44451</v>
      </c>
      <c r="N12885">
        <v>934175</v>
      </c>
      <c r="O12885" t="s">
        <v>5771</v>
      </c>
      <c r="P12885" t="s">
        <v>76</v>
      </c>
      <c r="Q12885" t="s">
        <v>41</v>
      </c>
      <c r="R12885" t="s">
        <v>45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bank_loan[[#This Row],[loan_status]]="fully paid",bank_loan[[#This Row],[loan_status]]="current"),"Good loan",IF(bank_loan[[#This Row],[loan_status]]="charged off","Bad loan","-"))</f>
        <v>Good loan</v>
      </c>
      <c r="M12886" s="1">
        <v>44330</v>
      </c>
      <c r="N12886">
        <v>889947</v>
      </c>
      <c r="O12886" t="s">
        <v>5771</v>
      </c>
      <c r="P12886" t="s">
        <v>76</v>
      </c>
      <c r="Q12886" t="s">
        <v>41</v>
      </c>
      <c r="R12886" t="s">
        <v>45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bank_loan[[#This Row],[loan_status]]="fully paid",bank_loan[[#This Row],[loan_status]]="current"),"Good loan",IF(bank_loan[[#This Row],[loan_status]]="charged off","Bad loan","-"))</f>
        <v>Good loan</v>
      </c>
      <c r="M12887" s="1">
        <v>44267</v>
      </c>
      <c r="N12887">
        <v>671835</v>
      </c>
      <c r="O12887" t="s">
        <v>5771</v>
      </c>
      <c r="P12887" t="s">
        <v>71</v>
      </c>
      <c r="Q12887" t="s">
        <v>41</v>
      </c>
      <c r="R12887" t="s">
        <v>45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bank_loan[[#This Row],[loan_status]]="fully paid",bank_loan[[#This Row],[loan_status]]="current"),"Good loan",IF(bank_loan[[#This Row],[loan_status]]="charged off","Bad loan","-"))</f>
        <v>Good loan</v>
      </c>
      <c r="M12888" s="1">
        <v>44575</v>
      </c>
      <c r="N12888">
        <v>1244716</v>
      </c>
      <c r="O12888" t="s">
        <v>5771</v>
      </c>
      <c r="P12888" t="s">
        <v>74</v>
      </c>
      <c r="Q12888" t="s">
        <v>41</v>
      </c>
      <c r="R12888" t="s">
        <v>45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bank_loan[[#This Row],[loan_status]]="fully paid",bank_loan[[#This Row],[loan_status]]="current"),"Good loan",IF(bank_loan[[#This Row],[loan_status]]="charged off","Bad loan","-"))</f>
        <v>Good loan</v>
      </c>
      <c r="M12889" s="1">
        <v>44510</v>
      </c>
      <c r="N12889">
        <v>551876</v>
      </c>
      <c r="O12889" t="s">
        <v>5771</v>
      </c>
      <c r="P12889" t="s">
        <v>74</v>
      </c>
      <c r="Q12889" t="s">
        <v>41</v>
      </c>
      <c r="R12889" t="s">
        <v>45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bank_loan[[#This Row],[loan_status]]="fully paid",bank_loan[[#This Row],[loan_status]]="current"),"Good loan",IF(bank_loan[[#This Row],[loan_status]]="charged off","Bad loan","-"))</f>
        <v>Good loan</v>
      </c>
      <c r="M12890" s="1">
        <v>44327</v>
      </c>
      <c r="N12890">
        <v>331768</v>
      </c>
      <c r="O12890" t="s">
        <v>5771</v>
      </c>
      <c r="P12890" t="s">
        <v>84</v>
      </c>
      <c r="Q12890" t="s">
        <v>41</v>
      </c>
      <c r="R12890" t="s">
        <v>45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bank_loan[[#This Row],[loan_status]]="fully paid",bank_loan[[#This Row],[loan_status]]="current"),"Good loan",IF(bank_loan[[#This Row],[loan_status]]="charged off","Bad loan","-"))</f>
        <v>Good loan</v>
      </c>
      <c r="M12891" s="1">
        <v>44298</v>
      </c>
      <c r="N12891">
        <v>570619</v>
      </c>
      <c r="O12891" t="s">
        <v>5771</v>
      </c>
      <c r="P12891" t="s">
        <v>76</v>
      </c>
      <c r="Q12891" t="s">
        <v>41</v>
      </c>
      <c r="R12891" t="s">
        <v>45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bank_loan[[#This Row],[loan_status]]="fully paid",bank_loan[[#This Row],[loan_status]]="current"),"Good loan",IF(bank_loan[[#This Row],[loan_status]]="charged off","Bad loan","-"))</f>
        <v>Good loan</v>
      </c>
      <c r="M12892" s="1">
        <v>44482</v>
      </c>
      <c r="N12892">
        <v>737741</v>
      </c>
      <c r="O12892" t="s">
        <v>5771</v>
      </c>
      <c r="P12892" t="s">
        <v>74</v>
      </c>
      <c r="Q12892" t="s">
        <v>41</v>
      </c>
      <c r="R12892" t="s">
        <v>45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bank_loan[[#This Row],[loan_status]]="fully paid",bank_loan[[#This Row],[loan_status]]="current"),"Good loan",IF(bank_loan[[#This Row],[loan_status]]="charged off","Bad loan","-"))</f>
        <v>Good loan</v>
      </c>
      <c r="M12893" s="1">
        <v>44238</v>
      </c>
      <c r="N12893">
        <v>805193</v>
      </c>
      <c r="O12893" t="s">
        <v>5771</v>
      </c>
      <c r="P12893" t="s">
        <v>74</v>
      </c>
      <c r="Q12893" t="s">
        <v>41</v>
      </c>
      <c r="R12893" t="s">
        <v>45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bank_loan[[#This Row],[loan_status]]="fully paid",bank_loan[[#This Row],[loan_status]]="current"),"Good loan",IF(bank_loan[[#This Row],[loan_status]]="charged off","Bad loan","-"))</f>
        <v>Good loan</v>
      </c>
      <c r="M12894" s="1">
        <v>44389</v>
      </c>
      <c r="N12894">
        <v>645081</v>
      </c>
      <c r="O12894" t="s">
        <v>5771</v>
      </c>
      <c r="P12894" t="s">
        <v>50</v>
      </c>
      <c r="Q12894" t="s">
        <v>41</v>
      </c>
      <c r="R12894" t="s">
        <v>45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bank_loan[[#This Row],[loan_status]]="fully paid",bank_loan[[#This Row],[loan_status]]="current"),"Good loan",IF(bank_loan[[#This Row],[loan_status]]="charged off","Bad loan","-"))</f>
        <v>Good loan</v>
      </c>
      <c r="M12895" s="1">
        <v>44575</v>
      </c>
      <c r="N12895">
        <v>1250902</v>
      </c>
      <c r="O12895" t="s">
        <v>5771</v>
      </c>
      <c r="P12895" t="s">
        <v>71</v>
      </c>
      <c r="Q12895" t="s">
        <v>41</v>
      </c>
      <c r="R12895" t="s">
        <v>45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bank_loan[[#This Row],[loan_status]]="fully paid",bank_loan[[#This Row],[loan_status]]="current"),"Good loan",IF(bank_loan[[#This Row],[loan_status]]="charged off","Bad loan","-"))</f>
        <v>Good loan</v>
      </c>
      <c r="M12896" s="1">
        <v>44481</v>
      </c>
      <c r="N12896">
        <v>809123</v>
      </c>
      <c r="O12896" t="s">
        <v>5771</v>
      </c>
      <c r="P12896" t="s">
        <v>50</v>
      </c>
      <c r="Q12896" t="s">
        <v>41</v>
      </c>
      <c r="R12896" t="s">
        <v>45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bank_loan[[#This Row],[loan_status]]="fully paid",bank_loan[[#This Row],[loan_status]]="current"),"Good loan",IF(bank_loan[[#This Row],[loan_status]]="charged off","Bad loan","-"))</f>
        <v>Good loan</v>
      </c>
      <c r="M12897" s="1">
        <v>44389</v>
      </c>
      <c r="N12897">
        <v>468631</v>
      </c>
      <c r="O12897" t="s">
        <v>5771</v>
      </c>
      <c r="P12897" t="s">
        <v>74</v>
      </c>
      <c r="Q12897" t="s">
        <v>41</v>
      </c>
      <c r="R12897" t="s">
        <v>45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bank_loan[[#This Row],[loan_status]]="fully paid",bank_loan[[#This Row],[loan_status]]="current"),"Good loan",IF(bank_loan[[#This Row],[loan_status]]="charged off","Bad loan","-"))</f>
        <v>Good loan</v>
      </c>
      <c r="M12898" s="1">
        <v>44297</v>
      </c>
      <c r="N12898">
        <v>237164</v>
      </c>
      <c r="O12898" t="s">
        <v>5771</v>
      </c>
      <c r="P12898" t="s">
        <v>71</v>
      </c>
      <c r="Q12898" t="s">
        <v>41</v>
      </c>
      <c r="R12898" t="s">
        <v>45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bank_loan[[#This Row],[loan_status]]="fully paid",bank_loan[[#This Row],[loan_status]]="current"),"Good loan",IF(bank_loan[[#This Row],[loan_status]]="charged off","Bad loan","-"))</f>
        <v>Good loan</v>
      </c>
      <c r="M12899" s="1">
        <v>44240</v>
      </c>
      <c r="N12899">
        <v>594703</v>
      </c>
      <c r="O12899" t="s">
        <v>5771</v>
      </c>
      <c r="P12899" t="s">
        <v>74</v>
      </c>
      <c r="Q12899" t="s">
        <v>41</v>
      </c>
      <c r="R12899" t="s">
        <v>45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bank_loan[[#This Row],[loan_status]]="fully paid",bank_loan[[#This Row],[loan_status]]="current"),"Good loan",IF(bank_loan[[#This Row],[loan_status]]="charged off","Bad loan","-"))</f>
        <v>Good loan</v>
      </c>
      <c r="M12900" s="1">
        <v>44511</v>
      </c>
      <c r="N12900">
        <v>649786</v>
      </c>
      <c r="O12900" t="s">
        <v>5771</v>
      </c>
      <c r="P12900" t="s">
        <v>74</v>
      </c>
      <c r="Q12900" t="s">
        <v>41</v>
      </c>
      <c r="R12900" t="s">
        <v>45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bank_loan[[#This Row],[loan_status]]="fully paid",bank_loan[[#This Row],[loan_status]]="current"),"Good loan",IF(bank_loan[[#This Row],[loan_status]]="charged off","Bad loan","-"))</f>
        <v>Good loan</v>
      </c>
      <c r="M12901" s="1">
        <v>44388</v>
      </c>
      <c r="N12901">
        <v>720700</v>
      </c>
      <c r="O12901" t="s">
        <v>5771</v>
      </c>
      <c r="P12901" t="s">
        <v>71</v>
      </c>
      <c r="Q12901" t="s">
        <v>41</v>
      </c>
      <c r="R12901" t="s">
        <v>45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bank_loan[[#This Row],[loan_status]]="fully paid",bank_loan[[#This Row],[loan_status]]="current"),"Good loan",IF(bank_loan[[#This Row],[loan_status]]="charged off","Bad loan","-"))</f>
        <v>Good loan</v>
      </c>
      <c r="M12902" s="1">
        <v>44572</v>
      </c>
      <c r="N12902">
        <v>381021</v>
      </c>
      <c r="O12902" t="s">
        <v>5771</v>
      </c>
      <c r="P12902" t="s">
        <v>76</v>
      </c>
      <c r="Q12902" t="s">
        <v>41</v>
      </c>
      <c r="R12902" t="s">
        <v>45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bank_loan[[#This Row],[loan_status]]="fully paid",bank_loan[[#This Row],[loan_status]]="current"),"Good loan",IF(bank_loan[[#This Row],[loan_status]]="charged off","Bad loan","-"))</f>
        <v>Good loan</v>
      </c>
      <c r="M12903" s="1">
        <v>44329</v>
      </c>
      <c r="N12903">
        <v>633122</v>
      </c>
      <c r="O12903" t="s">
        <v>5771</v>
      </c>
      <c r="P12903" t="s">
        <v>71</v>
      </c>
      <c r="Q12903" t="s">
        <v>41</v>
      </c>
      <c r="R12903" t="s">
        <v>45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bank_loan[[#This Row],[loan_status]]="fully paid",bank_loan[[#This Row],[loan_status]]="current"),"Good loan",IF(bank_loan[[#This Row],[loan_status]]="charged off","Bad loan","-"))</f>
        <v>Good loan</v>
      </c>
      <c r="M12904" s="1">
        <v>44300</v>
      </c>
      <c r="N12904">
        <v>1210735</v>
      </c>
      <c r="O12904" t="s">
        <v>5771</v>
      </c>
      <c r="P12904" t="s">
        <v>50</v>
      </c>
      <c r="Q12904" t="s">
        <v>41</v>
      </c>
      <c r="R12904" t="s">
        <v>45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bank_loan[[#This Row],[loan_status]]="fully paid",bank_loan[[#This Row],[loan_status]]="current"),"Good loan",IF(bank_loan[[#This Row],[loan_status]]="charged off","Bad loan","-"))</f>
        <v>Good loan</v>
      </c>
      <c r="M12905" s="1">
        <v>44299</v>
      </c>
      <c r="N12905">
        <v>621932</v>
      </c>
      <c r="O12905" t="s">
        <v>5771</v>
      </c>
      <c r="P12905" t="s">
        <v>71</v>
      </c>
      <c r="Q12905" t="s">
        <v>41</v>
      </c>
      <c r="R12905" t="s">
        <v>45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bank_loan[[#This Row],[loan_status]]="fully paid",bank_loan[[#This Row],[loan_status]]="current"),"Good loan",IF(bank_loan[[#This Row],[loan_status]]="charged off","Bad loan","-"))</f>
        <v>Good loan</v>
      </c>
      <c r="M12906" s="1">
        <v>44238</v>
      </c>
      <c r="N12906">
        <v>551668</v>
      </c>
      <c r="O12906" t="s">
        <v>5771</v>
      </c>
      <c r="P12906" t="s">
        <v>84</v>
      </c>
      <c r="Q12906" t="s">
        <v>41</v>
      </c>
      <c r="R12906" t="s">
        <v>45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bank_loan[[#This Row],[loan_status]]="fully paid",bank_loan[[#This Row],[loan_status]]="current"),"Good loan",IF(bank_loan[[#This Row],[loan_status]]="charged off","Bad loan","-"))</f>
        <v>Good loan</v>
      </c>
      <c r="M12907" s="1">
        <v>44420</v>
      </c>
      <c r="N12907">
        <v>615011</v>
      </c>
      <c r="O12907" t="s">
        <v>5771</v>
      </c>
      <c r="P12907" t="s">
        <v>71</v>
      </c>
      <c r="Q12907" t="s">
        <v>41</v>
      </c>
      <c r="R12907" t="s">
        <v>45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bank_loan[[#This Row],[loan_status]]="fully paid",bank_loan[[#This Row],[loan_status]]="current"),"Good loan",IF(bank_loan[[#This Row],[loan_status]]="charged off","Bad loan","-"))</f>
        <v>Good loan</v>
      </c>
      <c r="M12908" s="1">
        <v>44360</v>
      </c>
      <c r="N12908">
        <v>1011847</v>
      </c>
      <c r="O12908" t="s">
        <v>5771</v>
      </c>
      <c r="P12908" t="s">
        <v>71</v>
      </c>
      <c r="Q12908" t="s">
        <v>41</v>
      </c>
      <c r="R12908" t="s">
        <v>45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bank_loan[[#This Row],[loan_status]]="fully paid",bank_loan[[#This Row],[loan_status]]="current"),"Good loan",IF(bank_loan[[#This Row],[loan_status]]="charged off","Bad loan","-"))</f>
        <v>Good loan</v>
      </c>
      <c r="M12909" s="1">
        <v>44389</v>
      </c>
      <c r="N12909">
        <v>444965</v>
      </c>
      <c r="O12909" t="s">
        <v>5771</v>
      </c>
      <c r="P12909" t="s">
        <v>71</v>
      </c>
      <c r="Q12909" t="s">
        <v>41</v>
      </c>
      <c r="R12909" t="s">
        <v>45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bank_loan[[#This Row],[loan_status]]="fully paid",bank_loan[[#This Row],[loan_status]]="current"),"Good loan",IF(bank_loan[[#This Row],[loan_status]]="charged off","Bad loan","-"))</f>
        <v>Good loan</v>
      </c>
      <c r="M12910" s="1">
        <v>44453</v>
      </c>
      <c r="N12910">
        <v>1048986</v>
      </c>
      <c r="O12910" t="s">
        <v>5771</v>
      </c>
      <c r="P12910" t="s">
        <v>84</v>
      </c>
      <c r="Q12910" t="s">
        <v>41</v>
      </c>
      <c r="R12910" t="s">
        <v>45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bank_loan[[#This Row],[loan_status]]="fully paid",bank_loan[[#This Row],[loan_status]]="current"),"Good loan",IF(bank_loan[[#This Row],[loan_status]]="charged off","Bad loan","-"))</f>
        <v>Good loan</v>
      </c>
      <c r="M12911" s="1">
        <v>44540</v>
      </c>
      <c r="N12911">
        <v>394399</v>
      </c>
      <c r="O12911" t="s">
        <v>5771</v>
      </c>
      <c r="P12911" t="s">
        <v>71</v>
      </c>
      <c r="Q12911" t="s">
        <v>41</v>
      </c>
      <c r="R12911" t="s">
        <v>45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bank_loan[[#This Row],[loan_status]]="fully paid",bank_loan[[#This Row],[loan_status]]="current"),"Good loan",IF(bank_loan[[#This Row],[loan_status]]="charged off","Bad loan","-"))</f>
        <v>Good loan</v>
      </c>
      <c r="M12912" s="1">
        <v>44241</v>
      </c>
      <c r="N12912">
        <v>825342</v>
      </c>
      <c r="O12912" t="s">
        <v>5771</v>
      </c>
      <c r="P12912" t="s">
        <v>84</v>
      </c>
      <c r="Q12912" t="s">
        <v>41</v>
      </c>
      <c r="R12912" t="s">
        <v>45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bank_loan[[#This Row],[loan_status]]="fully paid",bank_loan[[#This Row],[loan_status]]="current"),"Good loan",IF(bank_loan[[#This Row],[loan_status]]="charged off","Bad loan","-"))</f>
        <v>Good loan</v>
      </c>
      <c r="M12913" s="1">
        <v>44447</v>
      </c>
      <c r="N12913">
        <v>151536</v>
      </c>
      <c r="O12913" t="s">
        <v>5771</v>
      </c>
      <c r="P12913" t="s">
        <v>160</v>
      </c>
      <c r="Q12913" t="s">
        <v>41</v>
      </c>
      <c r="R12913" t="s">
        <v>45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bank_loan[[#This Row],[loan_status]]="fully paid",bank_loan[[#This Row],[loan_status]]="current"),"Good loan",IF(bank_loan[[#This Row],[loan_status]]="charged off","Bad loan","-"))</f>
        <v>Good loan</v>
      </c>
      <c r="M12914" s="1">
        <v>44572</v>
      </c>
      <c r="N12914">
        <v>646122</v>
      </c>
      <c r="O12914" t="s">
        <v>5771</v>
      </c>
      <c r="P12914" t="s">
        <v>59</v>
      </c>
      <c r="Q12914" t="s">
        <v>41</v>
      </c>
      <c r="R12914" t="s">
        <v>45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bank_loan[[#This Row],[loan_status]]="fully paid",bank_loan[[#This Row],[loan_status]]="current"),"Good loan",IF(bank_loan[[#This Row],[loan_status]]="charged off","Bad loan","-"))</f>
        <v>Good loan</v>
      </c>
      <c r="M12915" s="1">
        <v>44298</v>
      </c>
      <c r="N12915">
        <v>620841</v>
      </c>
      <c r="O12915" t="s">
        <v>5771</v>
      </c>
      <c r="P12915" t="s">
        <v>59</v>
      </c>
      <c r="Q12915" t="s">
        <v>41</v>
      </c>
      <c r="R12915" t="s">
        <v>45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bank_loan[[#This Row],[loan_status]]="fully paid",bank_loan[[#This Row],[loan_status]]="current"),"Good loan",IF(bank_loan[[#This Row],[loan_status]]="charged off","Bad loan","-"))</f>
        <v>Good loan</v>
      </c>
      <c r="M12916" s="1">
        <v>44480</v>
      </c>
      <c r="N12916">
        <v>422612</v>
      </c>
      <c r="O12916" t="s">
        <v>5771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bank_loan[[#This Row],[loan_status]]="fully paid",bank_loan[[#This Row],[loan_status]]="current"),"Good loan",IF(bank_loan[[#This Row],[loan_status]]="charged off","Bad loan","-"))</f>
        <v>Good loan</v>
      </c>
      <c r="M12917" s="1">
        <v>44328</v>
      </c>
      <c r="N12917">
        <v>793127</v>
      </c>
      <c r="O12917" t="s">
        <v>5771</v>
      </c>
      <c r="P12917" t="s">
        <v>32</v>
      </c>
      <c r="Q12917" t="s">
        <v>41</v>
      </c>
      <c r="R12917" t="s">
        <v>45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bank_loan[[#This Row],[loan_status]]="fully paid",bank_loan[[#This Row],[loan_status]]="current"),"Good loan",IF(bank_loan[[#This Row],[loan_status]]="charged off","Bad loan","-"))</f>
        <v>Good loan</v>
      </c>
      <c r="M12918" s="1">
        <v>44389</v>
      </c>
      <c r="N12918">
        <v>453776</v>
      </c>
      <c r="O12918" t="s">
        <v>5771</v>
      </c>
      <c r="P12918" t="s">
        <v>32</v>
      </c>
      <c r="Q12918" t="s">
        <v>41</v>
      </c>
      <c r="R12918" t="s">
        <v>45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bank_loan[[#This Row],[loan_status]]="fully paid",bank_loan[[#This Row],[loan_status]]="current"),"Good loan",IF(bank_loan[[#This Row],[loan_status]]="charged off","Bad loan","-"))</f>
        <v>Good loan</v>
      </c>
      <c r="M12919" s="1">
        <v>44265</v>
      </c>
      <c r="N12919">
        <v>158450</v>
      </c>
      <c r="O12919" t="s">
        <v>5771</v>
      </c>
      <c r="P12919" t="s">
        <v>59</v>
      </c>
      <c r="Q12919" t="s">
        <v>41</v>
      </c>
      <c r="R12919" t="s">
        <v>45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bank_loan[[#This Row],[loan_status]]="fully paid",bank_loan[[#This Row],[loan_status]]="current"),"Good loan",IF(bank_loan[[#This Row],[loan_status]]="charged off","Bad loan","-"))</f>
        <v>Good loan</v>
      </c>
      <c r="M12920" s="1">
        <v>44390</v>
      </c>
      <c r="N12920">
        <v>901828</v>
      </c>
      <c r="O12920" t="s">
        <v>5771</v>
      </c>
      <c r="P12920" t="s">
        <v>160</v>
      </c>
      <c r="Q12920" t="s">
        <v>41</v>
      </c>
      <c r="R12920" t="s">
        <v>45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bank_loan[[#This Row],[loan_status]]="fully paid",bank_loan[[#This Row],[loan_status]]="current"),"Good loan",IF(bank_loan[[#This Row],[loan_status]]="charged off","Bad loan","-"))</f>
        <v>Good loan</v>
      </c>
      <c r="M12921" s="1">
        <v>44327</v>
      </c>
      <c r="N12921">
        <v>729256</v>
      </c>
      <c r="O12921" t="s">
        <v>5771</v>
      </c>
      <c r="P12921" t="s">
        <v>61</v>
      </c>
      <c r="Q12921" t="s">
        <v>41</v>
      </c>
      <c r="R12921" t="s">
        <v>45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bank_loan[[#This Row],[loan_status]]="fully paid",bank_loan[[#This Row],[loan_status]]="current"),"Good loan",IF(bank_loan[[#This Row],[loan_status]]="charged off","Bad loan","-"))</f>
        <v>Good loan</v>
      </c>
      <c r="M12922" s="1">
        <v>44450</v>
      </c>
      <c r="N12922">
        <v>356532</v>
      </c>
      <c r="O12922" t="s">
        <v>5771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bank_loan[[#This Row],[loan_status]]="fully paid",bank_loan[[#This Row],[loan_status]]="current"),"Good loan",IF(bank_loan[[#This Row],[loan_status]]="charged off","Bad loan","-"))</f>
        <v>Good loan</v>
      </c>
      <c r="M12923" s="1">
        <v>44357</v>
      </c>
      <c r="N12923">
        <v>280311</v>
      </c>
      <c r="O12923" t="s">
        <v>5771</v>
      </c>
      <c r="P12923" t="s">
        <v>44</v>
      </c>
      <c r="Q12923" t="s">
        <v>41</v>
      </c>
      <c r="R12923" t="s">
        <v>45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bank_loan[[#This Row],[loan_status]]="fully paid",bank_loan[[#This Row],[loan_status]]="current"),"Good loan",IF(bank_loan[[#This Row],[loan_status]]="charged off","Bad loan","-"))</f>
        <v>Good loan</v>
      </c>
      <c r="M12924" s="1">
        <v>44267</v>
      </c>
      <c r="N12924">
        <v>607610</v>
      </c>
      <c r="O12924" t="s">
        <v>5771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bank_loan[[#This Row],[loan_status]]="fully paid",bank_loan[[#This Row],[loan_status]]="current"),"Good loan",IF(bank_loan[[#This Row],[loan_status]]="charged off","Bad loan","-"))</f>
        <v>Good loan</v>
      </c>
      <c r="M12925" s="1">
        <v>44268</v>
      </c>
      <c r="N12925">
        <v>616243</v>
      </c>
      <c r="O12925" t="s">
        <v>5771</v>
      </c>
      <c r="P12925" t="s">
        <v>61</v>
      </c>
      <c r="Q12925" t="s">
        <v>41</v>
      </c>
      <c r="R12925" t="s">
        <v>45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bank_loan[[#This Row],[loan_status]]="fully paid",bank_loan[[#This Row],[loan_status]]="current"),"Good loan",IF(bank_loan[[#This Row],[loan_status]]="charged off","Bad loan","-"))</f>
        <v>Good loan</v>
      </c>
      <c r="M12926" s="1">
        <v>44388</v>
      </c>
      <c r="N12926">
        <v>527302</v>
      </c>
      <c r="O12926" t="s">
        <v>5771</v>
      </c>
      <c r="P12926" t="s">
        <v>160</v>
      </c>
      <c r="Q12926" t="s">
        <v>41</v>
      </c>
      <c r="R12926" t="s">
        <v>45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bank_loan[[#This Row],[loan_status]]="fully paid",bank_loan[[#This Row],[loan_status]]="current"),"Good loan",IF(bank_loan[[#This Row],[loan_status]]="charged off","Bad loan","-"))</f>
        <v>Good loan</v>
      </c>
      <c r="M12927" s="1">
        <v>44267</v>
      </c>
      <c r="N12927">
        <v>989177</v>
      </c>
      <c r="O12927" t="s">
        <v>5771</v>
      </c>
      <c r="P12927" t="s">
        <v>61</v>
      </c>
      <c r="Q12927" t="s">
        <v>41</v>
      </c>
      <c r="R12927" t="s">
        <v>45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bank_loan[[#This Row],[loan_status]]="fully paid",bank_loan[[#This Row],[loan_status]]="current"),"Good loan",IF(bank_loan[[#This Row],[loan_status]]="charged off","Bad loan","-"))</f>
        <v>Good loan</v>
      </c>
      <c r="M12928" s="1">
        <v>44359</v>
      </c>
      <c r="N12928">
        <v>426934</v>
      </c>
      <c r="O12928" t="s">
        <v>5771</v>
      </c>
      <c r="P12928" t="s">
        <v>59</v>
      </c>
      <c r="Q12928" t="s">
        <v>41</v>
      </c>
      <c r="R12928" t="s">
        <v>45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bank_loan[[#This Row],[loan_status]]="fully paid",bank_loan[[#This Row],[loan_status]]="current"),"Good loan",IF(bank_loan[[#This Row],[loan_status]]="charged off","Bad loan","-"))</f>
        <v>Good loan</v>
      </c>
      <c r="M12929" s="1">
        <v>44327</v>
      </c>
      <c r="N12929">
        <v>324306</v>
      </c>
      <c r="O12929" t="s">
        <v>5771</v>
      </c>
      <c r="P12929" t="s">
        <v>32</v>
      </c>
      <c r="Q12929" t="s">
        <v>41</v>
      </c>
      <c r="R12929" t="s">
        <v>45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bank_loan[[#This Row],[loan_status]]="fully paid",bank_loan[[#This Row],[loan_status]]="current"),"Good loan",IF(bank_loan[[#This Row],[loan_status]]="charged off","Bad loan","-"))</f>
        <v>Good loan</v>
      </c>
      <c r="M12930" s="1">
        <v>44358</v>
      </c>
      <c r="N12930">
        <v>570553</v>
      </c>
      <c r="O12930" t="s">
        <v>5771</v>
      </c>
      <c r="P12930" t="s">
        <v>32</v>
      </c>
      <c r="Q12930" t="s">
        <v>41</v>
      </c>
      <c r="R12930" t="s">
        <v>45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bank_loan[[#This Row],[loan_status]]="fully paid",bank_loan[[#This Row],[loan_status]]="current"),"Good loan",IF(bank_loan[[#This Row],[loan_status]]="charged off","Bad loan","-"))</f>
        <v>Good loan</v>
      </c>
      <c r="M12931" s="1">
        <v>44358</v>
      </c>
      <c r="N12931">
        <v>645606</v>
      </c>
      <c r="O12931" t="s">
        <v>5771</v>
      </c>
      <c r="P12931" t="s">
        <v>59</v>
      </c>
      <c r="Q12931" t="s">
        <v>41</v>
      </c>
      <c r="R12931" t="s">
        <v>45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bank_loan[[#This Row],[loan_status]]="fully paid",bank_loan[[#This Row],[loan_status]]="current"),"Good loan",IF(bank_loan[[#This Row],[loan_status]]="charged off","Bad loan","-"))</f>
        <v>Good loan</v>
      </c>
      <c r="M12932" s="1">
        <v>44239</v>
      </c>
      <c r="N12932">
        <v>387811</v>
      </c>
      <c r="O12932" t="s">
        <v>5771</v>
      </c>
      <c r="P12932" t="s">
        <v>59</v>
      </c>
      <c r="Q12932" t="s">
        <v>41</v>
      </c>
      <c r="R12932" t="s">
        <v>45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bank_loan[[#This Row],[loan_status]]="fully paid",bank_loan[[#This Row],[loan_status]]="current"),"Good loan",IF(bank_loan[[#This Row],[loan_status]]="charged off","Bad loan","-"))</f>
        <v>Good loan</v>
      </c>
      <c r="M12933" s="1">
        <v>44574</v>
      </c>
      <c r="N12933">
        <v>808082</v>
      </c>
      <c r="O12933" t="s">
        <v>5771</v>
      </c>
      <c r="P12933" t="s">
        <v>160</v>
      </c>
      <c r="Q12933" t="s">
        <v>41</v>
      </c>
      <c r="R12933" t="s">
        <v>45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bank_loan[[#This Row],[loan_status]]="fully paid",bank_loan[[#This Row],[loan_status]]="current"),"Good loan",IF(bank_loan[[#This Row],[loan_status]]="charged off","Bad loan","-"))</f>
        <v>Good loan</v>
      </c>
      <c r="M12934" s="1">
        <v>44483</v>
      </c>
      <c r="N12934">
        <v>1084532</v>
      </c>
      <c r="O12934" t="s">
        <v>5771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bank_loan[[#This Row],[loan_status]]="fully paid",bank_loan[[#This Row],[loan_status]]="current"),"Good loan",IF(bank_loan[[#This Row],[loan_status]]="charged off","Bad loan","-"))</f>
        <v>Good loan</v>
      </c>
      <c r="M12935" s="1">
        <v>44513</v>
      </c>
      <c r="N12935">
        <v>758827</v>
      </c>
      <c r="O12935" t="s">
        <v>5771</v>
      </c>
      <c r="P12935" t="s">
        <v>61</v>
      </c>
      <c r="Q12935" t="s">
        <v>41</v>
      </c>
      <c r="R12935" t="s">
        <v>45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bank_loan[[#This Row],[loan_status]]="fully paid",bank_loan[[#This Row],[loan_status]]="current"),"Good loan",IF(bank_loan[[#This Row],[loan_status]]="charged off","Bad loan","-"))</f>
        <v>Good loan</v>
      </c>
      <c r="M12936" s="1">
        <v>44299</v>
      </c>
      <c r="N12936">
        <v>1042519</v>
      </c>
      <c r="O12936" t="s">
        <v>5771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bank_loan[[#This Row],[loan_status]]="fully paid",bank_loan[[#This Row],[loan_status]]="current"),"Good loan",IF(bank_loan[[#This Row],[loan_status]]="charged off","Bad loan","-"))</f>
        <v>Good loan</v>
      </c>
      <c r="M12937" s="1">
        <v>44328</v>
      </c>
      <c r="N12937">
        <v>826672</v>
      </c>
      <c r="O12937" t="s">
        <v>5771</v>
      </c>
      <c r="P12937" t="s">
        <v>44</v>
      </c>
      <c r="Q12937" t="s">
        <v>41</v>
      </c>
      <c r="R12937" t="s">
        <v>45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bank_loan[[#This Row],[loan_status]]="fully paid",bank_loan[[#This Row],[loan_status]]="current"),"Good loan",IF(bank_loan[[#This Row],[loan_status]]="charged off","Bad loan","-"))</f>
        <v>Good loan</v>
      </c>
      <c r="M12938" s="1">
        <v>44573</v>
      </c>
      <c r="N12938">
        <v>1086545</v>
      </c>
      <c r="O12938" t="s">
        <v>5771</v>
      </c>
      <c r="P12938" t="s">
        <v>61</v>
      </c>
      <c r="Q12938" t="s">
        <v>41</v>
      </c>
      <c r="R12938" t="s">
        <v>45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bank_loan[[#This Row],[loan_status]]="fully paid",bank_loan[[#This Row],[loan_status]]="current"),"Good loan",IF(bank_loan[[#This Row],[loan_status]]="charged off","Bad loan","-"))</f>
        <v>Good loan</v>
      </c>
      <c r="M12939" s="1">
        <v>44450</v>
      </c>
      <c r="N12939">
        <v>540894</v>
      </c>
      <c r="O12939" t="s">
        <v>5771</v>
      </c>
      <c r="P12939" t="s">
        <v>32</v>
      </c>
      <c r="Q12939" t="s">
        <v>41</v>
      </c>
      <c r="R12939" t="s">
        <v>45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bank_loan[[#This Row],[loan_status]]="fully paid",bank_loan[[#This Row],[loan_status]]="current"),"Good loan",IF(bank_loan[[#This Row],[loan_status]]="charged off","Bad loan","-"))</f>
        <v>Good loan</v>
      </c>
      <c r="M12940" s="1">
        <v>44387</v>
      </c>
      <c r="N12940">
        <v>549641</v>
      </c>
      <c r="O12940" t="s">
        <v>5771</v>
      </c>
      <c r="P12940" t="s">
        <v>61</v>
      </c>
      <c r="Q12940" t="s">
        <v>41</v>
      </c>
      <c r="R12940" t="s">
        <v>45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bank_loan[[#This Row],[loan_status]]="fully paid",bank_loan[[#This Row],[loan_status]]="current"),"Good loan",IF(bank_loan[[#This Row],[loan_status]]="charged off","Bad loan","-"))</f>
        <v>Good loan</v>
      </c>
      <c r="M12941" s="1">
        <v>44297</v>
      </c>
      <c r="N12941">
        <v>291938</v>
      </c>
      <c r="O12941" t="s">
        <v>5771</v>
      </c>
      <c r="P12941" t="s">
        <v>61</v>
      </c>
      <c r="Q12941" t="s">
        <v>41</v>
      </c>
      <c r="R12941" t="s">
        <v>45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bank_loan[[#This Row],[loan_status]]="fully paid",bank_loan[[#This Row],[loan_status]]="current"),"Good loan",IF(bank_loan[[#This Row],[loan_status]]="charged off","Bad loan","-"))</f>
        <v>Good loan</v>
      </c>
      <c r="M12942" s="1">
        <v>44573</v>
      </c>
      <c r="N12942">
        <v>576968</v>
      </c>
      <c r="O12942" t="s">
        <v>5771</v>
      </c>
      <c r="P12942" t="s">
        <v>160</v>
      </c>
      <c r="Q12942" t="s">
        <v>41</v>
      </c>
      <c r="R12942" t="s">
        <v>45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bank_loan[[#This Row],[loan_status]]="fully paid",bank_loan[[#This Row],[loan_status]]="current"),"Good loan",IF(bank_loan[[#This Row],[loan_status]]="charged off","Bad loan","-"))</f>
        <v>Good loan</v>
      </c>
      <c r="M12943" s="1">
        <v>44298</v>
      </c>
      <c r="N12943">
        <v>1015133</v>
      </c>
      <c r="O12943" t="s">
        <v>5771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bank_loan[[#This Row],[loan_status]]="fully paid",bank_loan[[#This Row],[loan_status]]="current"),"Good loan",IF(bank_loan[[#This Row],[loan_status]]="charged off","Bad loan","-"))</f>
        <v>Good loan</v>
      </c>
      <c r="M12944" s="1">
        <v>44539</v>
      </c>
      <c r="N12944">
        <v>293079</v>
      </c>
      <c r="O12944" t="s">
        <v>5771</v>
      </c>
      <c r="P12944" t="s">
        <v>32</v>
      </c>
      <c r="Q12944" t="s">
        <v>41</v>
      </c>
      <c r="R12944" t="s">
        <v>45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bank_loan[[#This Row],[loan_status]]="fully paid",bank_loan[[#This Row],[loan_status]]="current"),"Good loan",IF(bank_loan[[#This Row],[loan_status]]="charged off","Bad loan","-"))</f>
        <v>Good loan</v>
      </c>
      <c r="M12945" s="1">
        <v>44513</v>
      </c>
      <c r="N12945">
        <v>745480</v>
      </c>
      <c r="O12945" t="s">
        <v>5771</v>
      </c>
      <c r="P12945" t="s">
        <v>44</v>
      </c>
      <c r="Q12945" t="s">
        <v>41</v>
      </c>
      <c r="R12945" t="s">
        <v>45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bank_loan[[#This Row],[loan_status]]="fully paid",bank_loan[[#This Row],[loan_status]]="current"),"Good loan",IF(bank_loan[[#This Row],[loan_status]]="charged off","Bad loan","-"))</f>
        <v>Good loan</v>
      </c>
      <c r="M12946" s="1">
        <v>44327</v>
      </c>
      <c r="N12946">
        <v>280050</v>
      </c>
      <c r="O12946" t="s">
        <v>5771</v>
      </c>
      <c r="P12946" t="s">
        <v>32</v>
      </c>
      <c r="Q12946" t="s">
        <v>41</v>
      </c>
      <c r="R12946" t="s">
        <v>45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bank_loan[[#This Row],[loan_status]]="fully paid",bank_loan[[#This Row],[loan_status]]="current"),"Good loan",IF(bank_loan[[#This Row],[loan_status]]="charged off","Bad loan","-"))</f>
        <v>Good loan</v>
      </c>
      <c r="M12947" s="1">
        <v>44451</v>
      </c>
      <c r="N12947">
        <v>1277399</v>
      </c>
      <c r="O12947" t="s">
        <v>5771</v>
      </c>
      <c r="P12947" t="s">
        <v>32</v>
      </c>
      <c r="Q12947" t="s">
        <v>41</v>
      </c>
      <c r="R12947" t="s">
        <v>45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bank_loan[[#This Row],[loan_status]]="fully paid",bank_loan[[#This Row],[loan_status]]="current"),"Good loan",IF(bank_loan[[#This Row],[loan_status]]="charged off","Bad loan","-"))</f>
        <v>Good loan</v>
      </c>
      <c r="M12948" s="1">
        <v>44360</v>
      </c>
      <c r="N12948">
        <v>1097938</v>
      </c>
      <c r="O12948" t="s">
        <v>5771</v>
      </c>
      <c r="P12948" t="s">
        <v>44</v>
      </c>
      <c r="Q12948" t="s">
        <v>41</v>
      </c>
      <c r="R12948" t="s">
        <v>45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bank_loan[[#This Row],[loan_status]]="fully paid",bank_loan[[#This Row],[loan_status]]="current"),"Good loan",IF(bank_loan[[#This Row],[loan_status]]="charged off","Bad loan","-"))</f>
        <v>Good loan</v>
      </c>
      <c r="M12949" s="1">
        <v>44449</v>
      </c>
      <c r="N12949">
        <v>348827</v>
      </c>
      <c r="O12949" t="s">
        <v>5771</v>
      </c>
      <c r="P12949" t="s">
        <v>59</v>
      </c>
      <c r="Q12949" t="s">
        <v>41</v>
      </c>
      <c r="R12949" t="s">
        <v>45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bank_loan[[#This Row],[loan_status]]="fully paid",bank_loan[[#This Row],[loan_status]]="current"),"Good loan",IF(bank_loan[[#This Row],[loan_status]]="charged off","Bad loan","-"))</f>
        <v>Good loan</v>
      </c>
      <c r="M12950" s="1">
        <v>44330</v>
      </c>
      <c r="N12950">
        <v>911764</v>
      </c>
      <c r="O12950" t="s">
        <v>5771</v>
      </c>
      <c r="P12950" t="s">
        <v>32</v>
      </c>
      <c r="Q12950" t="s">
        <v>41</v>
      </c>
      <c r="R12950" t="s">
        <v>45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bank_loan[[#This Row],[loan_status]]="fully paid",bank_loan[[#This Row],[loan_status]]="current"),"Good loan",IF(bank_loan[[#This Row],[loan_status]]="charged off","Bad loan","-"))</f>
        <v>Good loan</v>
      </c>
      <c r="M12951" s="1">
        <v>44512</v>
      </c>
      <c r="N12951">
        <v>654367</v>
      </c>
      <c r="O12951" t="s">
        <v>5771</v>
      </c>
      <c r="P12951" t="s">
        <v>59</v>
      </c>
      <c r="Q12951" t="s">
        <v>41</v>
      </c>
      <c r="R12951" t="s">
        <v>45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bank_loan[[#This Row],[loan_status]]="fully paid",bank_loan[[#This Row],[loan_status]]="current"),"Good loan",IF(bank_loan[[#This Row],[loan_status]]="charged off","Bad loan","-"))</f>
        <v>Good loan</v>
      </c>
      <c r="M12952" s="1">
        <v>44390</v>
      </c>
      <c r="N12952">
        <v>675386</v>
      </c>
      <c r="O12952" t="s">
        <v>5771</v>
      </c>
      <c r="P12952" t="s">
        <v>44</v>
      </c>
      <c r="Q12952" t="s">
        <v>41</v>
      </c>
      <c r="R12952" t="s">
        <v>45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bank_loan[[#This Row],[loan_status]]="fully paid",bank_loan[[#This Row],[loan_status]]="current"),"Good loan",IF(bank_loan[[#This Row],[loan_status]]="charged off","Bad loan","-"))</f>
        <v>Good loan</v>
      </c>
      <c r="M12953" s="1">
        <v>44265</v>
      </c>
      <c r="N12953">
        <v>383054</v>
      </c>
      <c r="O12953" t="s">
        <v>5771</v>
      </c>
      <c r="P12953" t="s">
        <v>44</v>
      </c>
      <c r="Q12953" t="s">
        <v>41</v>
      </c>
      <c r="R12953" t="s">
        <v>45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bank_loan[[#This Row],[loan_status]]="fully paid",bank_loan[[#This Row],[loan_status]]="current"),"Good loan",IF(bank_loan[[#This Row],[loan_status]]="charged off","Bad loan","-"))</f>
        <v>Good loan</v>
      </c>
      <c r="M12954" s="1">
        <v>44269</v>
      </c>
      <c r="N12954">
        <v>842053</v>
      </c>
      <c r="O12954" t="s">
        <v>5771</v>
      </c>
      <c r="P12954" t="s">
        <v>44</v>
      </c>
      <c r="Q12954" t="s">
        <v>41</v>
      </c>
      <c r="R12954" t="s">
        <v>45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bank_loan[[#This Row],[loan_status]]="fully paid",bank_loan[[#This Row],[loan_status]]="current"),"Good loan",IF(bank_loan[[#This Row],[loan_status]]="charged off","Bad loan","-"))</f>
        <v>Good loan</v>
      </c>
      <c r="M12955" s="1">
        <v>44513</v>
      </c>
      <c r="N12955">
        <v>1083598</v>
      </c>
      <c r="O12955" t="s">
        <v>5771</v>
      </c>
      <c r="P12955" t="s">
        <v>160</v>
      </c>
      <c r="Q12955" t="s">
        <v>41</v>
      </c>
      <c r="R12955" t="s">
        <v>45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bank_loan[[#This Row],[loan_status]]="fully paid",bank_loan[[#This Row],[loan_status]]="current"),"Good loan",IF(bank_loan[[#This Row],[loan_status]]="charged off","Bad loan","-"))</f>
        <v>Good loan</v>
      </c>
      <c r="M12956" s="1">
        <v>44298</v>
      </c>
      <c r="N12956">
        <v>356115</v>
      </c>
      <c r="O12956" t="s">
        <v>5771</v>
      </c>
      <c r="P12956" t="s">
        <v>61</v>
      </c>
      <c r="Q12956" t="s">
        <v>41</v>
      </c>
      <c r="R12956" t="s">
        <v>45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bank_loan[[#This Row],[loan_status]]="fully paid",bank_loan[[#This Row],[loan_status]]="current"),"Good loan",IF(bank_loan[[#This Row],[loan_status]]="charged off","Bad loan","-"))</f>
        <v>Good loan</v>
      </c>
      <c r="M12957" s="1">
        <v>44269</v>
      </c>
      <c r="N12957">
        <v>1094633</v>
      </c>
      <c r="O12957" t="s">
        <v>5771</v>
      </c>
      <c r="P12957" t="s">
        <v>140</v>
      </c>
      <c r="Q12957" t="s">
        <v>41</v>
      </c>
      <c r="R12957" t="s">
        <v>45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bank_loan[[#This Row],[loan_status]]="fully paid",bank_loan[[#This Row],[loan_status]]="current"),"Good loan",IF(bank_loan[[#This Row],[loan_status]]="charged off","Bad loan","-"))</f>
        <v>Good loan</v>
      </c>
      <c r="M12958" s="1">
        <v>44573</v>
      </c>
      <c r="N12958">
        <v>885032</v>
      </c>
      <c r="O12958" t="s">
        <v>5771</v>
      </c>
      <c r="P12958" t="s">
        <v>111</v>
      </c>
      <c r="Q12958" t="s">
        <v>41</v>
      </c>
      <c r="R12958" t="s">
        <v>45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bank_loan[[#This Row],[loan_status]]="fully paid",bank_loan[[#This Row],[loan_status]]="current"),"Good loan",IF(bank_loan[[#This Row],[loan_status]]="charged off","Bad loan","-"))</f>
        <v>Good loan</v>
      </c>
      <c r="M12959" s="1">
        <v>44542</v>
      </c>
      <c r="N12959">
        <v>564054</v>
      </c>
      <c r="O12959" t="s">
        <v>5771</v>
      </c>
      <c r="P12959" t="s">
        <v>903</v>
      </c>
      <c r="Q12959" t="s">
        <v>41</v>
      </c>
      <c r="R12959" t="s">
        <v>45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bank_loan[[#This Row],[loan_status]]="fully paid",bank_loan[[#This Row],[loan_status]]="current"),"Good loan",IF(bank_loan[[#This Row],[loan_status]]="charged off","Bad loan","-"))</f>
        <v>Good loan</v>
      </c>
      <c r="M12960" s="1">
        <v>44514</v>
      </c>
      <c r="N12960">
        <v>1186708</v>
      </c>
      <c r="O12960" t="s">
        <v>5771</v>
      </c>
      <c r="P12960" t="s">
        <v>374</v>
      </c>
      <c r="Q12960" t="s">
        <v>41</v>
      </c>
      <c r="R12960" t="s">
        <v>45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bank_loan[[#This Row],[loan_status]]="fully paid",bank_loan[[#This Row],[loan_status]]="current"),"Good loan",IF(bank_loan[[#This Row],[loan_status]]="charged off","Bad loan","-"))</f>
        <v>Good loan</v>
      </c>
      <c r="M12961" s="1">
        <v>44298</v>
      </c>
      <c r="N12961">
        <v>621105</v>
      </c>
      <c r="O12961" t="s">
        <v>5771</v>
      </c>
      <c r="P12961" t="s">
        <v>90</v>
      </c>
      <c r="Q12961" t="s">
        <v>41</v>
      </c>
      <c r="R12961" t="s">
        <v>45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bank_loan[[#This Row],[loan_status]]="fully paid",bank_loan[[#This Row],[loan_status]]="current"),"Good loan",IF(bank_loan[[#This Row],[loan_status]]="charged off","Bad loan","-"))</f>
        <v>Good loan</v>
      </c>
      <c r="M12962" s="1">
        <v>44268</v>
      </c>
      <c r="N12962">
        <v>700945</v>
      </c>
      <c r="O12962" t="s">
        <v>5771</v>
      </c>
      <c r="P12962" t="s">
        <v>140</v>
      </c>
      <c r="Q12962" t="s">
        <v>41</v>
      </c>
      <c r="R12962" t="s">
        <v>45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bank_loan[[#This Row],[loan_status]]="fully paid",bank_loan[[#This Row],[loan_status]]="current"),"Good loan",IF(bank_loan[[#This Row],[loan_status]]="charged off","Bad loan","-"))</f>
        <v>Good loan</v>
      </c>
      <c r="M12963" s="1">
        <v>44298</v>
      </c>
      <c r="N12963">
        <v>588562</v>
      </c>
      <c r="O12963" t="s">
        <v>5771</v>
      </c>
      <c r="P12963" t="s">
        <v>374</v>
      </c>
      <c r="Q12963" t="s">
        <v>41</v>
      </c>
      <c r="R12963" t="s">
        <v>45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bank_loan[[#This Row],[loan_status]]="fully paid",bank_loan[[#This Row],[loan_status]]="current"),"Good loan",IF(bank_loan[[#This Row],[loan_status]]="charged off","Bad loan","-"))</f>
        <v>Good loan</v>
      </c>
      <c r="M12964" s="1">
        <v>44330</v>
      </c>
      <c r="N12964">
        <v>1274787</v>
      </c>
      <c r="O12964" t="s">
        <v>5771</v>
      </c>
      <c r="P12964" t="s">
        <v>90</v>
      </c>
      <c r="Q12964" t="s">
        <v>41</v>
      </c>
      <c r="R12964" t="s">
        <v>45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bank_loan[[#This Row],[loan_status]]="fully paid",bank_loan[[#This Row],[loan_status]]="current"),"Good loan",IF(bank_loan[[#This Row],[loan_status]]="charged off","Bad loan","-"))</f>
        <v>Good loan</v>
      </c>
      <c r="M12965" s="1">
        <v>44511</v>
      </c>
      <c r="N12965">
        <v>620128</v>
      </c>
      <c r="O12965" t="s">
        <v>5771</v>
      </c>
      <c r="P12965" t="s">
        <v>374</v>
      </c>
      <c r="Q12965" t="s">
        <v>41</v>
      </c>
      <c r="R12965" t="s">
        <v>45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bank_loan[[#This Row],[loan_status]]="fully paid",bank_loan[[#This Row],[loan_status]]="current"),"Good loan",IF(bank_loan[[#This Row],[loan_status]]="charged off","Bad loan","-"))</f>
        <v>Good loan</v>
      </c>
      <c r="M12966" s="1">
        <v>44571</v>
      </c>
      <c r="N12966">
        <v>559187</v>
      </c>
      <c r="O12966" t="s">
        <v>5771</v>
      </c>
      <c r="P12966" t="s">
        <v>90</v>
      </c>
      <c r="Q12966" t="s">
        <v>41</v>
      </c>
      <c r="R12966" t="s">
        <v>45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bank_loan[[#This Row],[loan_status]]="fully paid",bank_loan[[#This Row],[loan_status]]="current"),"Good loan",IF(bank_loan[[#This Row],[loan_status]]="charged off","Bad loan","-"))</f>
        <v>Good loan</v>
      </c>
      <c r="M12967" s="1">
        <v>44297</v>
      </c>
      <c r="N12967">
        <v>597488</v>
      </c>
      <c r="O12967" t="s">
        <v>5771</v>
      </c>
      <c r="P12967" t="s">
        <v>903</v>
      </c>
      <c r="Q12967" t="s">
        <v>41</v>
      </c>
      <c r="R12967" t="s">
        <v>45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bank_loan[[#This Row],[loan_status]]="fully paid",bank_loan[[#This Row],[loan_status]]="current"),"Good loan",IF(bank_loan[[#This Row],[loan_status]]="charged off","Bad loan","-"))</f>
        <v>Good loan</v>
      </c>
      <c r="M12968" s="1">
        <v>44327</v>
      </c>
      <c r="N12968">
        <v>320306</v>
      </c>
      <c r="O12968" t="s">
        <v>5771</v>
      </c>
      <c r="P12968" t="s">
        <v>90</v>
      </c>
      <c r="Q12968" t="s">
        <v>41</v>
      </c>
      <c r="R12968" t="s">
        <v>45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bank_loan[[#This Row],[loan_status]]="fully paid",bank_loan[[#This Row],[loan_status]]="current"),"Good loan",IF(bank_loan[[#This Row],[loan_status]]="charged off","Bad loan","-"))</f>
        <v>Good loan</v>
      </c>
      <c r="M12969" s="1">
        <v>44483</v>
      </c>
      <c r="N12969">
        <v>1081266</v>
      </c>
      <c r="O12969" t="s">
        <v>5771</v>
      </c>
      <c r="P12969" t="s">
        <v>140</v>
      </c>
      <c r="Q12969" t="s">
        <v>41</v>
      </c>
      <c r="R12969" t="s">
        <v>45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bank_loan[[#This Row],[loan_status]]="fully paid",bank_loan[[#This Row],[loan_status]]="current"),"Good loan",IF(bank_loan[[#This Row],[loan_status]]="charged off","Bad loan","-"))</f>
        <v>Good loan</v>
      </c>
      <c r="M12970" s="1">
        <v>44358</v>
      </c>
      <c r="N12970">
        <v>345563</v>
      </c>
      <c r="O12970" t="s">
        <v>5771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bank_loan[[#This Row],[loan_status]]="fully paid",bank_loan[[#This Row],[loan_status]]="current"),"Good loan",IF(bank_loan[[#This Row],[loan_status]]="charged off","Bad loan","-"))</f>
        <v>Good loan</v>
      </c>
      <c r="M12971" s="1">
        <v>44479</v>
      </c>
      <c r="N12971">
        <v>685067</v>
      </c>
      <c r="O12971" t="s">
        <v>5771</v>
      </c>
      <c r="P12971" t="s">
        <v>40</v>
      </c>
      <c r="Q12971" t="s">
        <v>41</v>
      </c>
      <c r="R12971" t="s">
        <v>45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bank_loan[[#This Row],[loan_status]]="fully paid",bank_loan[[#This Row],[loan_status]]="current"),"Good loan",IF(bank_loan[[#This Row],[loan_status]]="charged off","Bad loan","-"))</f>
        <v>Good loan</v>
      </c>
      <c r="M12972" s="1">
        <v>44483</v>
      </c>
      <c r="N12972">
        <v>1108332</v>
      </c>
      <c r="O12972" t="s">
        <v>5771</v>
      </c>
      <c r="P12972" t="s">
        <v>871</v>
      </c>
      <c r="Q12972" t="s">
        <v>41</v>
      </c>
      <c r="R12972" t="s">
        <v>45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bank_loan[[#This Row],[loan_status]]="fully paid",bank_loan[[#This Row],[loan_status]]="current"),"Good loan",IF(bank_loan[[#This Row],[loan_status]]="charged off","Bad loan","-"))</f>
        <v>Bad loan</v>
      </c>
      <c r="M12973" s="1">
        <v>44482</v>
      </c>
      <c r="N12973">
        <v>1218310</v>
      </c>
      <c r="O12973" t="s">
        <v>5771</v>
      </c>
      <c r="P12973" t="s">
        <v>55</v>
      </c>
      <c r="Q12973" t="s">
        <v>41</v>
      </c>
      <c r="R12973" t="s">
        <v>34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bank_loan[[#This Row],[loan_status]]="fully paid",bank_loan[[#This Row],[loan_status]]="current"),"Good loan",IF(bank_loan[[#This Row],[loan_status]]="charged off","Bad loan","-"))</f>
        <v>Bad loan</v>
      </c>
      <c r="M12974" s="1">
        <v>44266</v>
      </c>
      <c r="N12974">
        <v>387027</v>
      </c>
      <c r="O12974" t="s">
        <v>5771</v>
      </c>
      <c r="P12974" t="s">
        <v>94</v>
      </c>
      <c r="Q12974" t="s">
        <v>41</v>
      </c>
      <c r="R12974" t="s">
        <v>34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bank_loan[[#This Row],[loan_status]]="fully paid",bank_loan[[#This Row],[loan_status]]="current"),"Good loan",IF(bank_loan[[#This Row],[loan_status]]="charged off","Bad loan","-"))</f>
        <v>Bad loan</v>
      </c>
      <c r="M12975" s="1">
        <v>44299</v>
      </c>
      <c r="N12975">
        <v>1099390</v>
      </c>
      <c r="O12975" t="s">
        <v>5771</v>
      </c>
      <c r="P12975" t="s">
        <v>65</v>
      </c>
      <c r="Q12975" t="s">
        <v>41</v>
      </c>
      <c r="R12975" t="s">
        <v>34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bank_loan[[#This Row],[loan_status]]="fully paid",bank_loan[[#This Row],[loan_status]]="current"),"Good loan",IF(bank_loan[[#This Row],[loan_status]]="charged off","Bad loan","-"))</f>
        <v>Bad loan</v>
      </c>
      <c r="M12976" s="1">
        <v>44329</v>
      </c>
      <c r="N12976">
        <v>751874</v>
      </c>
      <c r="O12976" t="s">
        <v>5771</v>
      </c>
      <c r="P12976" t="s">
        <v>68</v>
      </c>
      <c r="Q12976" t="s">
        <v>41</v>
      </c>
      <c r="R12976" t="s">
        <v>34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bank_loan[[#This Row],[loan_status]]="fully paid",bank_loan[[#This Row],[loan_status]]="current"),"Good loan",IF(bank_loan[[#This Row],[loan_status]]="charged off","Bad loan","-"))</f>
        <v>Bad loan</v>
      </c>
      <c r="M12977" s="1">
        <v>44329</v>
      </c>
      <c r="N12977">
        <v>1228499</v>
      </c>
      <c r="O12977" t="s">
        <v>5771</v>
      </c>
      <c r="P12977" t="s">
        <v>94</v>
      </c>
      <c r="Q12977" t="s">
        <v>41</v>
      </c>
      <c r="R12977" t="s">
        <v>34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bank_loan[[#This Row],[loan_status]]="fully paid",bank_loan[[#This Row],[loan_status]]="current"),"Good loan",IF(bank_loan[[#This Row],[loan_status]]="charged off","Bad loan","-"))</f>
        <v>Bad loan</v>
      </c>
      <c r="M12978" s="1">
        <v>44481</v>
      </c>
      <c r="N12978">
        <v>822899</v>
      </c>
      <c r="O12978" t="s">
        <v>5771</v>
      </c>
      <c r="P12978" t="s">
        <v>65</v>
      </c>
      <c r="Q12978" t="s">
        <v>41</v>
      </c>
      <c r="R12978" t="s">
        <v>34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bank_loan[[#This Row],[loan_status]]="fully paid",bank_loan[[#This Row],[loan_status]]="current"),"Good loan",IF(bank_loan[[#This Row],[loan_status]]="charged off","Bad loan","-"))</f>
        <v>Bad loan</v>
      </c>
      <c r="M12979" s="1">
        <v>44240</v>
      </c>
      <c r="N12979">
        <v>819719</v>
      </c>
      <c r="O12979" t="s">
        <v>5771</v>
      </c>
      <c r="P12979" t="s">
        <v>68</v>
      </c>
      <c r="Q12979" t="s">
        <v>41</v>
      </c>
      <c r="R12979" t="s">
        <v>34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bank_loan[[#This Row],[loan_status]]="fully paid",bank_loan[[#This Row],[loan_status]]="current"),"Good loan",IF(bank_loan[[#This Row],[loan_status]]="charged off","Bad loan","-"))</f>
        <v>Bad loan</v>
      </c>
      <c r="M12980" s="1">
        <v>44542</v>
      </c>
      <c r="N12980">
        <v>772599</v>
      </c>
      <c r="O12980" t="s">
        <v>5771</v>
      </c>
      <c r="P12980" t="s">
        <v>94</v>
      </c>
      <c r="Q12980" t="s">
        <v>41</v>
      </c>
      <c r="R12980" t="s">
        <v>34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bank_loan[[#This Row],[loan_status]]="fully paid",bank_loan[[#This Row],[loan_status]]="current"),"Good loan",IF(bank_loan[[#This Row],[loan_status]]="charged off","Bad loan","-"))</f>
        <v>Bad loan</v>
      </c>
      <c r="M12981" s="1">
        <v>44299</v>
      </c>
      <c r="N12981">
        <v>819028</v>
      </c>
      <c r="O12981" t="s">
        <v>5771</v>
      </c>
      <c r="P12981" t="s">
        <v>65</v>
      </c>
      <c r="Q12981" t="s">
        <v>41</v>
      </c>
      <c r="R12981" t="s">
        <v>34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bank_loan[[#This Row],[loan_status]]="fully paid",bank_loan[[#This Row],[loan_status]]="current"),"Good loan",IF(bank_loan[[#This Row],[loan_status]]="charged off","Bad loan","-"))</f>
        <v>Bad loan</v>
      </c>
      <c r="M12982" s="1">
        <v>44266</v>
      </c>
      <c r="N12982">
        <v>697042</v>
      </c>
      <c r="O12982" t="s">
        <v>5771</v>
      </c>
      <c r="P12982" t="s">
        <v>65</v>
      </c>
      <c r="Q12982" t="s">
        <v>41</v>
      </c>
      <c r="R12982" t="s">
        <v>34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bank_loan[[#This Row],[loan_status]]="fully paid",bank_loan[[#This Row],[loan_status]]="current"),"Good loan",IF(bank_loan[[#This Row],[loan_status]]="charged off","Bad loan","-"))</f>
        <v>Bad loan</v>
      </c>
      <c r="M12983" s="1">
        <v>44451</v>
      </c>
      <c r="N12983">
        <v>1194763</v>
      </c>
      <c r="O12983" t="s">
        <v>5771</v>
      </c>
      <c r="P12983" t="s">
        <v>94</v>
      </c>
      <c r="Q12983" t="s">
        <v>41</v>
      </c>
      <c r="R12983" t="s">
        <v>34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bank_loan[[#This Row],[loan_status]]="fully paid",bank_loan[[#This Row],[loan_status]]="current"),"Good loan",IF(bank_loan[[#This Row],[loan_status]]="charged off","Bad loan","-"))</f>
        <v>Bad loan</v>
      </c>
      <c r="M12984" s="1">
        <v>44328</v>
      </c>
      <c r="N12984">
        <v>806004</v>
      </c>
      <c r="O12984" t="s">
        <v>5771</v>
      </c>
      <c r="P12984" t="s">
        <v>68</v>
      </c>
      <c r="Q12984" t="s">
        <v>41</v>
      </c>
      <c r="R12984" t="s">
        <v>34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bank_loan[[#This Row],[loan_status]]="fully paid",bank_loan[[#This Row],[loan_status]]="current"),"Good loan",IF(bank_loan[[#This Row],[loan_status]]="charged off","Bad loan","-"))</f>
        <v>Bad loan</v>
      </c>
      <c r="M12985" s="1">
        <v>44359</v>
      </c>
      <c r="N12985">
        <v>710724</v>
      </c>
      <c r="O12985" t="s">
        <v>5771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bank_loan[[#This Row],[loan_status]]="fully paid",bank_loan[[#This Row],[loan_status]]="current"),"Good loan",IF(bank_loan[[#This Row],[loan_status]]="charged off","Bad loan","-"))</f>
        <v>Bad loan</v>
      </c>
      <c r="M12986" s="1">
        <v>44269</v>
      </c>
      <c r="N12986">
        <v>1265001</v>
      </c>
      <c r="O12986" t="s">
        <v>5771</v>
      </c>
      <c r="P12986" t="s">
        <v>65</v>
      </c>
      <c r="Q12986" t="s">
        <v>41</v>
      </c>
      <c r="R12986" t="s">
        <v>34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bank_loan[[#This Row],[loan_status]]="fully paid",bank_loan[[#This Row],[loan_status]]="current"),"Good loan",IF(bank_loan[[#This Row],[loan_status]]="charged off","Bad loan","-"))</f>
        <v>Bad loan</v>
      </c>
      <c r="M12987" s="1">
        <v>44330</v>
      </c>
      <c r="N12987">
        <v>1057787</v>
      </c>
      <c r="O12987" t="s">
        <v>5771</v>
      </c>
      <c r="P12987" t="s">
        <v>94</v>
      </c>
      <c r="Q12987" t="s">
        <v>41</v>
      </c>
      <c r="R12987" t="s">
        <v>34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bank_loan[[#This Row],[loan_status]]="fully paid",bank_loan[[#This Row],[loan_status]]="current"),"Good loan",IF(bank_loan[[#This Row],[loan_status]]="charged off","Bad loan","-"))</f>
        <v>Bad loan</v>
      </c>
      <c r="M12988" s="1">
        <v>44481</v>
      </c>
      <c r="N12988">
        <v>941637</v>
      </c>
      <c r="O12988" t="s">
        <v>5771</v>
      </c>
      <c r="P12988" t="s">
        <v>100</v>
      </c>
      <c r="Q12988" t="s">
        <v>41</v>
      </c>
      <c r="R12988" t="s">
        <v>34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bank_loan[[#This Row],[loan_status]]="fully paid",bank_loan[[#This Row],[loan_status]]="current"),"Good loan",IF(bank_loan[[#This Row],[loan_status]]="charged off","Bad loan","-"))</f>
        <v>Bad loan</v>
      </c>
      <c r="M12989" s="1">
        <v>44297</v>
      </c>
      <c r="N12989">
        <v>415777</v>
      </c>
      <c r="O12989" t="s">
        <v>5771</v>
      </c>
      <c r="P12989" t="s">
        <v>68</v>
      </c>
      <c r="Q12989" t="s">
        <v>41</v>
      </c>
      <c r="R12989" t="s">
        <v>34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bank_loan[[#This Row],[loan_status]]="fully paid",bank_loan[[#This Row],[loan_status]]="current"),"Good loan",IF(bank_loan[[#This Row],[loan_status]]="charged off","Bad loan","-"))</f>
        <v>Bad loan</v>
      </c>
      <c r="M12990" s="1">
        <v>44420</v>
      </c>
      <c r="N12990">
        <v>1028883</v>
      </c>
      <c r="O12990" t="s">
        <v>5771</v>
      </c>
      <c r="P12990" t="s">
        <v>68</v>
      </c>
      <c r="Q12990" t="s">
        <v>41</v>
      </c>
      <c r="R12990" t="s">
        <v>34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bank_loan[[#This Row],[loan_status]]="fully paid",bank_loan[[#This Row],[loan_status]]="current"),"Good loan",IF(bank_loan[[#This Row],[loan_status]]="charged off","Bad loan","-"))</f>
        <v>Bad loan</v>
      </c>
      <c r="M12991" s="1">
        <v>44481</v>
      </c>
      <c r="N12991">
        <v>1202004</v>
      </c>
      <c r="O12991" t="s">
        <v>5771</v>
      </c>
      <c r="P12991" t="s">
        <v>65</v>
      </c>
      <c r="Q12991" t="s">
        <v>41</v>
      </c>
      <c r="R12991" t="s">
        <v>34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bank_loan[[#This Row],[loan_status]]="fully paid",bank_loan[[#This Row],[loan_status]]="current"),"Good loan",IF(bank_loan[[#This Row],[loan_status]]="charged off","Bad loan","-"))</f>
        <v>Bad loan</v>
      </c>
      <c r="M12992" s="1">
        <v>44239</v>
      </c>
      <c r="N12992">
        <v>750622</v>
      </c>
      <c r="O12992" t="s">
        <v>5771</v>
      </c>
      <c r="P12992" t="s">
        <v>50</v>
      </c>
      <c r="Q12992" t="s">
        <v>41</v>
      </c>
      <c r="R12992" t="s">
        <v>34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bank_loan[[#This Row],[loan_status]]="fully paid",bank_loan[[#This Row],[loan_status]]="current"),"Good loan",IF(bank_loan[[#This Row],[loan_status]]="charged off","Bad loan","-"))</f>
        <v>Bad loan</v>
      </c>
      <c r="M12993" s="1">
        <v>44421</v>
      </c>
      <c r="N12993">
        <v>1000788</v>
      </c>
      <c r="O12993" t="s">
        <v>5771</v>
      </c>
      <c r="P12993" t="s">
        <v>74</v>
      </c>
      <c r="Q12993" t="s">
        <v>41</v>
      </c>
      <c r="R12993" t="s">
        <v>34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bank_loan[[#This Row],[loan_status]]="fully paid",bank_loan[[#This Row],[loan_status]]="current"),"Good loan",IF(bank_loan[[#This Row],[loan_status]]="charged off","Bad loan","-"))</f>
        <v>Bad loan</v>
      </c>
      <c r="M12994" s="1">
        <v>44359</v>
      </c>
      <c r="N12994">
        <v>976503</v>
      </c>
      <c r="O12994" t="s">
        <v>5771</v>
      </c>
      <c r="P12994" t="s">
        <v>84</v>
      </c>
      <c r="Q12994" t="s">
        <v>41</v>
      </c>
      <c r="R12994" t="s">
        <v>34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bank_loan[[#This Row],[loan_status]]="fully paid",bank_loan[[#This Row],[loan_status]]="current"),"Good loan",IF(bank_loan[[#This Row],[loan_status]]="charged off","Bad loan","-"))</f>
        <v>Bad loan</v>
      </c>
      <c r="M12995" s="1">
        <v>44300</v>
      </c>
      <c r="N12995">
        <v>1063081</v>
      </c>
      <c r="O12995" t="s">
        <v>5771</v>
      </c>
      <c r="P12995" t="s">
        <v>84</v>
      </c>
      <c r="Q12995" t="s">
        <v>41</v>
      </c>
      <c r="R12995" t="s">
        <v>34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bank_loan[[#This Row],[loan_status]]="fully paid",bank_loan[[#This Row],[loan_status]]="current"),"Good loan",IF(bank_loan[[#This Row],[loan_status]]="charged off","Bad loan","-"))</f>
        <v>Bad loan</v>
      </c>
      <c r="M12996" s="1">
        <v>44512</v>
      </c>
      <c r="N12996">
        <v>1017147</v>
      </c>
      <c r="O12996" t="s">
        <v>5771</v>
      </c>
      <c r="P12996" t="s">
        <v>76</v>
      </c>
      <c r="Q12996" t="s">
        <v>41</v>
      </c>
      <c r="R12996" t="s">
        <v>34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bank_loan[[#This Row],[loan_status]]="fully paid",bank_loan[[#This Row],[loan_status]]="current"),"Good loan",IF(bank_loan[[#This Row],[loan_status]]="charged off","Bad loan","-"))</f>
        <v>Bad loan</v>
      </c>
      <c r="M12997" s="1">
        <v>44543</v>
      </c>
      <c r="N12997">
        <v>950512</v>
      </c>
      <c r="O12997" t="s">
        <v>5771</v>
      </c>
      <c r="P12997" t="s">
        <v>74</v>
      </c>
      <c r="Q12997" t="s">
        <v>41</v>
      </c>
      <c r="R12997" t="s">
        <v>34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bank_loan[[#This Row],[loan_status]]="fully paid",bank_loan[[#This Row],[loan_status]]="current"),"Good loan",IF(bank_loan[[#This Row],[loan_status]]="charged off","Bad loan","-"))</f>
        <v>Bad loan</v>
      </c>
      <c r="M12998" s="1">
        <v>44298</v>
      </c>
      <c r="N12998">
        <v>998096</v>
      </c>
      <c r="O12998" t="s">
        <v>5771</v>
      </c>
      <c r="P12998" t="s">
        <v>84</v>
      </c>
      <c r="Q12998" t="s">
        <v>41</v>
      </c>
      <c r="R12998" t="s">
        <v>34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bank_loan[[#This Row],[loan_status]]="fully paid",bank_loan[[#This Row],[loan_status]]="current"),"Good loan",IF(bank_loan[[#This Row],[loan_status]]="charged off","Bad loan","-"))</f>
        <v>Bad loan</v>
      </c>
      <c r="M12999" s="1">
        <v>44418</v>
      </c>
      <c r="N12999">
        <v>670641</v>
      </c>
      <c r="O12999" t="s">
        <v>5771</v>
      </c>
      <c r="P12999" t="s">
        <v>71</v>
      </c>
      <c r="Q12999" t="s">
        <v>41</v>
      </c>
      <c r="R12999" t="s">
        <v>34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bank_loan[[#This Row],[loan_status]]="fully paid",bank_loan[[#This Row],[loan_status]]="current"),"Good loan",IF(bank_loan[[#This Row],[loan_status]]="charged off","Bad loan","-"))</f>
        <v>Bad loan</v>
      </c>
      <c r="M13000" s="1">
        <v>44574</v>
      </c>
      <c r="N13000">
        <v>1089394</v>
      </c>
      <c r="O13000" t="s">
        <v>5771</v>
      </c>
      <c r="P13000" t="s">
        <v>71</v>
      </c>
      <c r="Q13000" t="s">
        <v>41</v>
      </c>
      <c r="R13000" t="s">
        <v>34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bank_loan[[#This Row],[loan_status]]="fully paid",bank_loan[[#This Row],[loan_status]]="current"),"Good loan",IF(bank_loan[[#This Row],[loan_status]]="charged off","Bad loan","-"))</f>
        <v>Bad loan</v>
      </c>
      <c r="M13001" s="1">
        <v>44541</v>
      </c>
      <c r="N13001">
        <v>1097471</v>
      </c>
      <c r="O13001" t="s">
        <v>5771</v>
      </c>
      <c r="P13001" t="s">
        <v>74</v>
      </c>
      <c r="Q13001" t="s">
        <v>41</v>
      </c>
      <c r="R13001" t="s">
        <v>34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bank_loan[[#This Row],[loan_status]]="fully paid",bank_loan[[#This Row],[loan_status]]="current"),"Good loan",IF(bank_loan[[#This Row],[loan_status]]="charged off","Bad loan","-"))</f>
        <v>Bad loan</v>
      </c>
      <c r="M13002" s="1">
        <v>44481</v>
      </c>
      <c r="N13002">
        <v>932474</v>
      </c>
      <c r="O13002" t="s">
        <v>5771</v>
      </c>
      <c r="P13002" t="s">
        <v>71</v>
      </c>
      <c r="Q13002" t="s">
        <v>41</v>
      </c>
      <c r="R13002" t="s">
        <v>34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bank_loan[[#This Row],[loan_status]]="fully paid",bank_loan[[#This Row],[loan_status]]="current"),"Good loan",IF(bank_loan[[#This Row],[loan_status]]="charged off","Bad loan","-"))</f>
        <v>Bad loan</v>
      </c>
      <c r="M13003" s="1">
        <v>44572</v>
      </c>
      <c r="N13003">
        <v>880531</v>
      </c>
      <c r="O13003" t="s">
        <v>5771</v>
      </c>
      <c r="P13003" t="s">
        <v>76</v>
      </c>
      <c r="Q13003" t="s">
        <v>41</v>
      </c>
      <c r="R13003" t="s">
        <v>34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bank_loan[[#This Row],[loan_status]]="fully paid",bank_loan[[#This Row],[loan_status]]="current"),"Good loan",IF(bank_loan[[#This Row],[loan_status]]="charged off","Bad loan","-"))</f>
        <v>Bad loan</v>
      </c>
      <c r="M13004" s="1">
        <v>44482</v>
      </c>
      <c r="N13004">
        <v>833821</v>
      </c>
      <c r="O13004" t="s">
        <v>5771</v>
      </c>
      <c r="P13004" t="s">
        <v>76</v>
      </c>
      <c r="Q13004" t="s">
        <v>41</v>
      </c>
      <c r="R13004" t="s">
        <v>34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bank_loan[[#This Row],[loan_status]]="fully paid",bank_loan[[#This Row],[loan_status]]="current"),"Good loan",IF(bank_loan[[#This Row],[loan_status]]="charged off","Bad loan","-"))</f>
        <v>Bad loan</v>
      </c>
      <c r="M13005" s="1">
        <v>44391</v>
      </c>
      <c r="N13005">
        <v>1000199</v>
      </c>
      <c r="O13005" t="s">
        <v>5771</v>
      </c>
      <c r="P13005" t="s">
        <v>76</v>
      </c>
      <c r="Q13005" t="s">
        <v>41</v>
      </c>
      <c r="R13005" t="s">
        <v>34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bank_loan[[#This Row],[loan_status]]="fully paid",bank_loan[[#This Row],[loan_status]]="current"),"Good loan",IF(bank_loan[[#This Row],[loan_status]]="charged off","Bad loan","-"))</f>
        <v>Bad loan</v>
      </c>
      <c r="M13006" s="1">
        <v>44267</v>
      </c>
      <c r="N13006">
        <v>1190774</v>
      </c>
      <c r="O13006" t="s">
        <v>5771</v>
      </c>
      <c r="P13006" t="s">
        <v>76</v>
      </c>
      <c r="Q13006" t="s">
        <v>41</v>
      </c>
      <c r="R13006" t="s">
        <v>34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bank_loan[[#This Row],[loan_status]]="fully paid",bank_loan[[#This Row],[loan_status]]="current"),"Good loan",IF(bank_loan[[#This Row],[loan_status]]="charged off","Bad loan","-"))</f>
        <v>Bad loan</v>
      </c>
      <c r="M13007" s="1">
        <v>44389</v>
      </c>
      <c r="N13007">
        <v>981631</v>
      </c>
      <c r="O13007" t="s">
        <v>5771</v>
      </c>
      <c r="P13007" t="s">
        <v>76</v>
      </c>
      <c r="Q13007" t="s">
        <v>41</v>
      </c>
      <c r="R13007" t="s">
        <v>34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bank_loan[[#This Row],[loan_status]]="fully paid",bank_loan[[#This Row],[loan_status]]="current"),"Good loan",IF(bank_loan[[#This Row],[loan_status]]="charged off","Bad loan","-"))</f>
        <v>Bad loan</v>
      </c>
      <c r="M13008" s="1">
        <v>44299</v>
      </c>
      <c r="N13008">
        <v>1231932</v>
      </c>
      <c r="O13008" t="s">
        <v>5771</v>
      </c>
      <c r="P13008" t="s">
        <v>76</v>
      </c>
      <c r="Q13008" t="s">
        <v>41</v>
      </c>
      <c r="R13008" t="s">
        <v>34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bank_loan[[#This Row],[loan_status]]="fully paid",bank_loan[[#This Row],[loan_status]]="current"),"Good loan",IF(bank_loan[[#This Row],[loan_status]]="charged off","Bad loan","-"))</f>
        <v>Bad loan</v>
      </c>
      <c r="M13009" s="1">
        <v>44268</v>
      </c>
      <c r="N13009">
        <v>845777</v>
      </c>
      <c r="O13009" t="s">
        <v>5771</v>
      </c>
      <c r="P13009" t="s">
        <v>74</v>
      </c>
      <c r="Q13009" t="s">
        <v>41</v>
      </c>
      <c r="R13009" t="s">
        <v>34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bank_loan[[#This Row],[loan_status]]="fully paid",bank_loan[[#This Row],[loan_status]]="current"),"Good loan",IF(bank_loan[[#This Row],[loan_status]]="charged off","Bad loan","-"))</f>
        <v>Bad loan</v>
      </c>
      <c r="M13010" s="1">
        <v>44298</v>
      </c>
      <c r="N13010">
        <v>1031426</v>
      </c>
      <c r="O13010" t="s">
        <v>5771</v>
      </c>
      <c r="P13010" t="s">
        <v>50</v>
      </c>
      <c r="Q13010" t="s">
        <v>41</v>
      </c>
      <c r="R13010" t="s">
        <v>34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bank_loan[[#This Row],[loan_status]]="fully paid",bank_loan[[#This Row],[loan_status]]="current"),"Good loan",IF(bank_loan[[#This Row],[loan_status]]="charged off","Bad loan","-"))</f>
        <v>Bad loan</v>
      </c>
      <c r="M13011" s="1">
        <v>44298</v>
      </c>
      <c r="N13011">
        <v>1235322</v>
      </c>
      <c r="O13011" t="s">
        <v>5771</v>
      </c>
      <c r="P13011" t="s">
        <v>76</v>
      </c>
      <c r="Q13011" t="s">
        <v>41</v>
      </c>
      <c r="R13011" t="s">
        <v>34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bank_loan[[#This Row],[loan_status]]="fully paid",bank_loan[[#This Row],[loan_status]]="current"),"Good loan",IF(bank_loan[[#This Row],[loan_status]]="charged off","Bad loan","-"))</f>
        <v>Bad loan</v>
      </c>
      <c r="M13012" s="1">
        <v>44389</v>
      </c>
      <c r="N13012">
        <v>1157136</v>
      </c>
      <c r="O13012" t="s">
        <v>5771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bank_loan[[#This Row],[loan_status]]="fully paid",bank_loan[[#This Row],[loan_status]]="current"),"Good loan",IF(bank_loan[[#This Row],[loan_status]]="charged off","Bad loan","-"))</f>
        <v>Bad loan</v>
      </c>
      <c r="M13013" s="1">
        <v>44420</v>
      </c>
      <c r="N13013">
        <v>823546</v>
      </c>
      <c r="O13013" t="s">
        <v>5771</v>
      </c>
      <c r="P13013" t="s">
        <v>74</v>
      </c>
      <c r="Q13013" t="s">
        <v>41</v>
      </c>
      <c r="R13013" t="s">
        <v>34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bank_loan[[#This Row],[loan_status]]="fully paid",bank_loan[[#This Row],[loan_status]]="current"),"Good loan",IF(bank_loan[[#This Row],[loan_status]]="charged off","Bad loan","-"))</f>
        <v>Bad loan</v>
      </c>
      <c r="M13014" s="1">
        <v>44421</v>
      </c>
      <c r="N13014">
        <v>1077267</v>
      </c>
      <c r="O13014" t="s">
        <v>5771</v>
      </c>
      <c r="P13014" t="s">
        <v>160</v>
      </c>
      <c r="Q13014" t="s">
        <v>41</v>
      </c>
      <c r="R13014" t="s">
        <v>34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bank_loan[[#This Row],[loan_status]]="fully paid",bank_loan[[#This Row],[loan_status]]="current"),"Good loan",IF(bank_loan[[#This Row],[loan_status]]="charged off","Bad loan","-"))</f>
        <v>Bad loan</v>
      </c>
      <c r="M13015" s="1">
        <v>44388</v>
      </c>
      <c r="N13015">
        <v>662995</v>
      </c>
      <c r="O13015" t="s">
        <v>5771</v>
      </c>
      <c r="P13015" t="s">
        <v>160</v>
      </c>
      <c r="Q13015" t="s">
        <v>41</v>
      </c>
      <c r="R13015" t="s">
        <v>34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bank_loan[[#This Row],[loan_status]]="fully paid",bank_loan[[#This Row],[loan_status]]="current"),"Good loan",IF(bank_loan[[#This Row],[loan_status]]="charged off","Bad loan","-"))</f>
        <v>Bad loan</v>
      </c>
      <c r="M13016" s="1">
        <v>44241</v>
      </c>
      <c r="N13016">
        <v>1056453</v>
      </c>
      <c r="O13016" t="s">
        <v>5771</v>
      </c>
      <c r="P13016" t="s">
        <v>61</v>
      </c>
      <c r="Q13016" t="s">
        <v>41</v>
      </c>
      <c r="R13016" t="s">
        <v>34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bank_loan[[#This Row],[loan_status]]="fully paid",bank_loan[[#This Row],[loan_status]]="current"),"Good loan",IF(bank_loan[[#This Row],[loan_status]]="charged off","Bad loan","-"))</f>
        <v>Bad loan</v>
      </c>
      <c r="M13017" s="1">
        <v>44450</v>
      </c>
      <c r="N13017">
        <v>933508</v>
      </c>
      <c r="O13017" t="s">
        <v>5771</v>
      </c>
      <c r="P13017" t="s">
        <v>61</v>
      </c>
      <c r="Q13017" t="s">
        <v>41</v>
      </c>
      <c r="R13017" t="s">
        <v>34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bank_loan[[#This Row],[loan_status]]="fully paid",bank_loan[[#This Row],[loan_status]]="current"),"Good loan",IF(bank_loan[[#This Row],[loan_status]]="charged off","Bad loan","-"))</f>
        <v>Bad loan</v>
      </c>
      <c r="M13018" s="1">
        <v>44510</v>
      </c>
      <c r="N13018">
        <v>666531</v>
      </c>
      <c r="O13018" t="s">
        <v>5771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bank_loan[[#This Row],[loan_status]]="fully paid",bank_loan[[#This Row],[loan_status]]="current"),"Good loan",IF(bank_loan[[#This Row],[loan_status]]="charged off","Bad loan","-"))</f>
        <v>Bad loan</v>
      </c>
      <c r="M13019" s="1">
        <v>44389</v>
      </c>
      <c r="N13019">
        <v>887505</v>
      </c>
      <c r="O13019" t="s">
        <v>5771</v>
      </c>
      <c r="P13019" t="s">
        <v>160</v>
      </c>
      <c r="Q13019" t="s">
        <v>41</v>
      </c>
      <c r="R13019" t="s">
        <v>34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bank_loan[[#This Row],[loan_status]]="fully paid",bank_loan[[#This Row],[loan_status]]="current"),"Good loan",IF(bank_loan[[#This Row],[loan_status]]="charged off","Bad loan","-"))</f>
        <v>Bad loan</v>
      </c>
      <c r="M13020" s="1">
        <v>44241</v>
      </c>
      <c r="N13020">
        <v>990597</v>
      </c>
      <c r="O13020" t="s">
        <v>5771</v>
      </c>
      <c r="P13020" t="s">
        <v>61</v>
      </c>
      <c r="Q13020" t="s">
        <v>41</v>
      </c>
      <c r="R13020" t="s">
        <v>34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bank_loan[[#This Row],[loan_status]]="fully paid",bank_loan[[#This Row],[loan_status]]="current"),"Good loan",IF(bank_loan[[#This Row],[loan_status]]="charged off","Bad loan","-"))</f>
        <v>Bad loan</v>
      </c>
      <c r="M13021" s="1">
        <v>44390</v>
      </c>
      <c r="N13021">
        <v>1189046</v>
      </c>
      <c r="O13021" t="s">
        <v>5771</v>
      </c>
      <c r="P13021" t="s">
        <v>160</v>
      </c>
      <c r="Q13021" t="s">
        <v>41</v>
      </c>
      <c r="R13021" t="s">
        <v>34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bank_loan[[#This Row],[loan_status]]="fully paid",bank_loan[[#This Row],[loan_status]]="current"),"Good loan",IF(bank_loan[[#This Row],[loan_status]]="charged off","Bad loan","-"))</f>
        <v>Bad loan</v>
      </c>
      <c r="M13022" s="1">
        <v>44267</v>
      </c>
      <c r="N13022">
        <v>1103896</v>
      </c>
      <c r="O13022" t="s">
        <v>5771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bank_loan[[#This Row],[loan_status]]="fully paid",bank_loan[[#This Row],[loan_status]]="current"),"Good loan",IF(bank_loan[[#This Row],[loan_status]]="charged off","Bad loan","-"))</f>
        <v>Bad loan</v>
      </c>
      <c r="M13023" s="1">
        <v>44482</v>
      </c>
      <c r="N13023">
        <v>1105708</v>
      </c>
      <c r="O13023" t="s">
        <v>5771</v>
      </c>
      <c r="P13023" t="s">
        <v>44</v>
      </c>
      <c r="Q13023" t="s">
        <v>41</v>
      </c>
      <c r="R13023" t="s">
        <v>34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bank_loan[[#This Row],[loan_status]]="fully paid",bank_loan[[#This Row],[loan_status]]="current"),"Good loan",IF(bank_loan[[#This Row],[loan_status]]="charged off","Bad loan","-"))</f>
        <v>Bad loan</v>
      </c>
      <c r="M13024" s="1">
        <v>44390</v>
      </c>
      <c r="N13024">
        <v>1283773</v>
      </c>
      <c r="O13024" t="s">
        <v>5771</v>
      </c>
      <c r="P13024" t="s">
        <v>59</v>
      </c>
      <c r="Q13024" t="s">
        <v>41</v>
      </c>
      <c r="R13024" t="s">
        <v>34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bank_loan[[#This Row],[loan_status]]="fully paid",bank_loan[[#This Row],[loan_status]]="current"),"Good loan",IF(bank_loan[[#This Row],[loan_status]]="charged off","Bad loan","-"))</f>
        <v>Bad loan</v>
      </c>
      <c r="M13025" s="1">
        <v>44356</v>
      </c>
      <c r="N13025">
        <v>423650</v>
      </c>
      <c r="O13025" t="s">
        <v>5771</v>
      </c>
      <c r="P13025" t="s">
        <v>32</v>
      </c>
      <c r="Q13025" t="s">
        <v>41</v>
      </c>
      <c r="R13025" t="s">
        <v>34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bank_loan[[#This Row],[loan_status]]="fully paid",bank_loan[[#This Row],[loan_status]]="current"),"Good loan",IF(bank_loan[[#This Row],[loan_status]]="charged off","Bad loan","-"))</f>
        <v>Bad loan</v>
      </c>
      <c r="M13026" s="1">
        <v>44543</v>
      </c>
      <c r="N13026">
        <v>1268841</v>
      </c>
      <c r="O13026" t="s">
        <v>5771</v>
      </c>
      <c r="P13026" t="s">
        <v>160</v>
      </c>
      <c r="Q13026" t="s">
        <v>41</v>
      </c>
      <c r="R13026" t="s">
        <v>34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bank_loan[[#This Row],[loan_status]]="fully paid",bank_loan[[#This Row],[loan_status]]="current"),"Good loan",IF(bank_loan[[#This Row],[loan_status]]="charged off","Bad loan","-"))</f>
        <v>Bad loan</v>
      </c>
      <c r="M13027" s="1">
        <v>44420</v>
      </c>
      <c r="N13027">
        <v>1003356</v>
      </c>
      <c r="O13027" t="s">
        <v>5771</v>
      </c>
      <c r="P13027" t="s">
        <v>160</v>
      </c>
      <c r="Q13027" t="s">
        <v>41</v>
      </c>
      <c r="R13027" t="s">
        <v>34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bank_loan[[#This Row],[loan_status]]="fully paid",bank_loan[[#This Row],[loan_status]]="current"),"Good loan",IF(bank_loan[[#This Row],[loan_status]]="charged off","Bad loan","-"))</f>
        <v>Bad loan</v>
      </c>
      <c r="M13028" s="1">
        <v>44329</v>
      </c>
      <c r="N13028">
        <v>1247002</v>
      </c>
      <c r="O13028" t="s">
        <v>5771</v>
      </c>
      <c r="P13028" t="s">
        <v>61</v>
      </c>
      <c r="Q13028" t="s">
        <v>41</v>
      </c>
      <c r="R13028" t="s">
        <v>34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bank_loan[[#This Row],[loan_status]]="fully paid",bank_loan[[#This Row],[loan_status]]="current"),"Good loan",IF(bank_loan[[#This Row],[loan_status]]="charged off","Bad loan","-"))</f>
        <v>Bad loan</v>
      </c>
      <c r="M13029" s="1">
        <v>44329</v>
      </c>
      <c r="N13029">
        <v>1021405</v>
      </c>
      <c r="O13029" t="s">
        <v>5771</v>
      </c>
      <c r="P13029" t="s">
        <v>59</v>
      </c>
      <c r="Q13029" t="s">
        <v>41</v>
      </c>
      <c r="R13029" t="s">
        <v>34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bank_loan[[#This Row],[loan_status]]="fully paid",bank_loan[[#This Row],[loan_status]]="current"),"Good loan",IF(bank_loan[[#This Row],[loan_status]]="charged off","Bad loan","-"))</f>
        <v>Bad loan</v>
      </c>
      <c r="M13030" s="1">
        <v>44268</v>
      </c>
      <c r="N13030">
        <v>1004996</v>
      </c>
      <c r="O13030" t="s">
        <v>5771</v>
      </c>
      <c r="P13030" t="s">
        <v>32</v>
      </c>
      <c r="Q13030" t="s">
        <v>41</v>
      </c>
      <c r="R13030" t="s">
        <v>34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bank_loan[[#This Row],[loan_status]]="fully paid",bank_loan[[#This Row],[loan_status]]="current"),"Good loan",IF(bank_loan[[#This Row],[loan_status]]="charged off","Bad loan","-"))</f>
        <v>Bad loan</v>
      </c>
      <c r="M13031" s="1">
        <v>44241</v>
      </c>
      <c r="N13031">
        <v>1111542</v>
      </c>
      <c r="O13031" t="s">
        <v>5771</v>
      </c>
      <c r="P13031" t="s">
        <v>32</v>
      </c>
      <c r="Q13031" t="s">
        <v>41</v>
      </c>
      <c r="R13031" t="s">
        <v>34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bank_loan[[#This Row],[loan_status]]="fully paid",bank_loan[[#This Row],[loan_status]]="current"),"Good loan",IF(bank_loan[[#This Row],[loan_status]]="charged off","Bad loan","-"))</f>
        <v>Bad loan</v>
      </c>
      <c r="M13032" s="1">
        <v>44238</v>
      </c>
      <c r="N13032">
        <v>705699</v>
      </c>
      <c r="O13032" t="s">
        <v>5771</v>
      </c>
      <c r="P13032" t="s">
        <v>59</v>
      </c>
      <c r="Q13032" t="s">
        <v>41</v>
      </c>
      <c r="R13032" t="s">
        <v>34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bank_loan[[#This Row],[loan_status]]="fully paid",bank_loan[[#This Row],[loan_status]]="current"),"Good loan",IF(bank_loan[[#This Row],[loan_status]]="charged off","Bad loan","-"))</f>
        <v>Bad loan</v>
      </c>
      <c r="M13033" s="1">
        <v>44420</v>
      </c>
      <c r="N13033">
        <v>774861</v>
      </c>
      <c r="O13033" t="s">
        <v>5771</v>
      </c>
      <c r="P13033" t="s">
        <v>59</v>
      </c>
      <c r="Q13033" t="s">
        <v>41</v>
      </c>
      <c r="R13033" t="s">
        <v>34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bank_loan[[#This Row],[loan_status]]="fully paid",bank_loan[[#This Row],[loan_status]]="current"),"Good loan",IF(bank_loan[[#This Row],[loan_status]]="charged off","Bad loan","-"))</f>
        <v>Bad loan</v>
      </c>
      <c r="M13034" s="1">
        <v>44452</v>
      </c>
      <c r="N13034">
        <v>917125</v>
      </c>
      <c r="O13034" t="s">
        <v>5771</v>
      </c>
      <c r="P13034" t="s">
        <v>90</v>
      </c>
      <c r="Q13034" t="s">
        <v>41</v>
      </c>
      <c r="R13034" t="s">
        <v>34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bank_loan[[#This Row],[loan_status]]="fully paid",bank_loan[[#This Row],[loan_status]]="current"),"Good loan",IF(bank_loan[[#This Row],[loan_status]]="charged off","Bad loan","-"))</f>
        <v>Bad loan</v>
      </c>
      <c r="M13035" s="1">
        <v>44451</v>
      </c>
      <c r="N13035">
        <v>1056278</v>
      </c>
      <c r="O13035" t="s">
        <v>5771</v>
      </c>
      <c r="P13035" t="s">
        <v>90</v>
      </c>
      <c r="Q13035" t="s">
        <v>41</v>
      </c>
      <c r="R13035" t="s">
        <v>34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bank_loan[[#This Row],[loan_status]]="fully paid",bank_loan[[#This Row],[loan_status]]="current"),"Good loan",IF(bank_loan[[#This Row],[loan_status]]="charged off","Bad loan","-"))</f>
        <v>Bad loan</v>
      </c>
      <c r="M13036" s="1">
        <v>44298</v>
      </c>
      <c r="N13036">
        <v>1031510</v>
      </c>
      <c r="O13036" t="s">
        <v>5771</v>
      </c>
      <c r="P13036" t="s">
        <v>111</v>
      </c>
      <c r="Q13036" t="s">
        <v>41</v>
      </c>
      <c r="R13036" t="s">
        <v>34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bank_loan[[#This Row],[loan_status]]="fully paid",bank_loan[[#This Row],[loan_status]]="current"),"Good loan",IF(bank_loan[[#This Row],[loan_status]]="charged off","Bad loan","-"))</f>
        <v>Bad loan</v>
      </c>
      <c r="M13037" s="1">
        <v>44298</v>
      </c>
      <c r="N13037">
        <v>767709</v>
      </c>
      <c r="O13037" t="s">
        <v>5771</v>
      </c>
      <c r="P13037" t="s">
        <v>374</v>
      </c>
      <c r="Q13037" t="s">
        <v>41</v>
      </c>
      <c r="R13037" t="s">
        <v>34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bank_loan[[#This Row],[loan_status]]="fully paid",bank_loan[[#This Row],[loan_status]]="current"),"Good loan",IF(bank_loan[[#This Row],[loan_status]]="charged off","Bad loan","-"))</f>
        <v>Bad loan</v>
      </c>
      <c r="M13038" s="1">
        <v>44423</v>
      </c>
      <c r="N13038">
        <v>1284000</v>
      </c>
      <c r="O13038" t="s">
        <v>5771</v>
      </c>
      <c r="P13038" t="s">
        <v>374</v>
      </c>
      <c r="Q13038" t="s">
        <v>41</v>
      </c>
      <c r="R13038" t="s">
        <v>34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bank_loan[[#This Row],[loan_status]]="fully paid",bank_loan[[#This Row],[loan_status]]="current"),"Good loan",IF(bank_loan[[#This Row],[loan_status]]="charged off","Bad loan","-"))</f>
        <v>Bad loan</v>
      </c>
      <c r="M13039" s="1">
        <v>44572</v>
      </c>
      <c r="N13039">
        <v>671353</v>
      </c>
      <c r="O13039" t="s">
        <v>5771</v>
      </c>
      <c r="P13039" t="s">
        <v>374</v>
      </c>
      <c r="Q13039" t="s">
        <v>41</v>
      </c>
      <c r="R13039" t="s">
        <v>34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bank_loan[[#This Row],[loan_status]]="fully paid",bank_loan[[#This Row],[loan_status]]="current"),"Good loan",IF(bank_loan[[#This Row],[loan_status]]="charged off","Bad loan","-"))</f>
        <v>Bad loan</v>
      </c>
      <c r="M13040" s="1">
        <v>44299</v>
      </c>
      <c r="N13040">
        <v>952207</v>
      </c>
      <c r="O13040" t="s">
        <v>5771</v>
      </c>
      <c r="P13040" t="s">
        <v>374</v>
      </c>
      <c r="Q13040" t="s">
        <v>41</v>
      </c>
      <c r="R13040" t="s">
        <v>34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bank_loan[[#This Row],[loan_status]]="fully paid",bank_loan[[#This Row],[loan_status]]="current"),"Good loan",IF(bank_loan[[#This Row],[loan_status]]="charged off","Bad loan","-"))</f>
        <v>Bad loan</v>
      </c>
      <c r="M13041" s="1">
        <v>44480</v>
      </c>
      <c r="N13041">
        <v>706242</v>
      </c>
      <c r="O13041" t="s">
        <v>5771</v>
      </c>
      <c r="P13041" t="s">
        <v>374</v>
      </c>
      <c r="Q13041" t="s">
        <v>41</v>
      </c>
      <c r="R13041" t="s">
        <v>34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bank_loan[[#This Row],[loan_status]]="fully paid",bank_loan[[#This Row],[loan_status]]="current"),"Good loan",IF(bank_loan[[#This Row],[loan_status]]="charged off","Bad loan","-"))</f>
        <v>Bad loan</v>
      </c>
      <c r="M13042" s="1">
        <v>44448</v>
      </c>
      <c r="N13042">
        <v>427220</v>
      </c>
      <c r="O13042" t="s">
        <v>5771</v>
      </c>
      <c r="P13042" t="s">
        <v>90</v>
      </c>
      <c r="Q13042" t="s">
        <v>41</v>
      </c>
      <c r="R13042" t="s">
        <v>34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bank_loan[[#This Row],[loan_status]]="fully paid",bank_loan[[#This Row],[loan_status]]="current"),"Good loan",IF(bank_loan[[#This Row],[loan_status]]="charged off","Bad loan","-"))</f>
        <v>Bad loan</v>
      </c>
      <c r="M13043" s="1">
        <v>44389</v>
      </c>
      <c r="N13043">
        <v>1059994</v>
      </c>
      <c r="O13043" t="s">
        <v>5771</v>
      </c>
      <c r="P13043" t="s">
        <v>903</v>
      </c>
      <c r="Q13043" t="s">
        <v>41</v>
      </c>
      <c r="R13043" t="s">
        <v>34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bank_loan[[#This Row],[loan_status]]="fully paid",bank_loan[[#This Row],[loan_status]]="current"),"Good loan",IF(bank_loan[[#This Row],[loan_status]]="charged off","Bad loan","-"))</f>
        <v>Bad loan</v>
      </c>
      <c r="M13044" s="1">
        <v>44298</v>
      </c>
      <c r="N13044">
        <v>1095436</v>
      </c>
      <c r="O13044" t="s">
        <v>5771</v>
      </c>
      <c r="P13044" t="s">
        <v>374</v>
      </c>
      <c r="Q13044" t="s">
        <v>41</v>
      </c>
      <c r="R13044" t="s">
        <v>34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bank_loan[[#This Row],[loan_status]]="fully paid",bank_loan[[#This Row],[loan_status]]="current"),"Good loan",IF(bank_loan[[#This Row],[loan_status]]="charged off","Bad loan","-"))</f>
        <v>Bad loan</v>
      </c>
      <c r="M13045" s="1">
        <v>44240</v>
      </c>
      <c r="N13045">
        <v>999557</v>
      </c>
      <c r="O13045" t="s">
        <v>5771</v>
      </c>
      <c r="P13045" t="s">
        <v>90</v>
      </c>
      <c r="Q13045" t="s">
        <v>41</v>
      </c>
      <c r="R13045" t="s">
        <v>34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bank_loan[[#This Row],[loan_status]]="fully paid",bank_loan[[#This Row],[loan_status]]="current"),"Good loan",IF(bank_loan[[#This Row],[loan_status]]="charged off","Bad loan","-"))</f>
        <v>Bad loan</v>
      </c>
      <c r="M13046" s="1">
        <v>44451</v>
      </c>
      <c r="N13046">
        <v>705107</v>
      </c>
      <c r="O13046" t="s">
        <v>5771</v>
      </c>
      <c r="P13046" t="s">
        <v>90</v>
      </c>
      <c r="Q13046" t="s">
        <v>41</v>
      </c>
      <c r="R13046" t="s">
        <v>34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bank_loan[[#This Row],[loan_status]]="fully paid",bank_loan[[#This Row],[loan_status]]="current"),"Good loan",IF(bank_loan[[#This Row],[loan_status]]="charged off","Bad loan","-"))</f>
        <v>Bad loan</v>
      </c>
      <c r="M13047" s="1">
        <v>44239</v>
      </c>
      <c r="N13047">
        <v>936118</v>
      </c>
      <c r="O13047" t="s">
        <v>5771</v>
      </c>
      <c r="P13047" t="s">
        <v>140</v>
      </c>
      <c r="Q13047" t="s">
        <v>41</v>
      </c>
      <c r="R13047" t="s">
        <v>34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bank_loan[[#This Row],[loan_status]]="fully paid",bank_loan[[#This Row],[loan_status]]="current"),"Good loan",IF(bank_loan[[#This Row],[loan_status]]="charged off","Bad loan","-"))</f>
        <v>Bad loan</v>
      </c>
      <c r="M13048" s="1">
        <v>44510</v>
      </c>
      <c r="N13048">
        <v>708351</v>
      </c>
      <c r="O13048" t="s">
        <v>5771</v>
      </c>
      <c r="P13048" t="s">
        <v>374</v>
      </c>
      <c r="Q13048" t="s">
        <v>41</v>
      </c>
      <c r="R13048" t="s">
        <v>34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bank_loan[[#This Row],[loan_status]]="fully paid",bank_loan[[#This Row],[loan_status]]="current"),"Good loan",IF(bank_loan[[#This Row],[loan_status]]="charged off","Bad loan","-"))</f>
        <v>Bad loan</v>
      </c>
      <c r="M13049" s="1">
        <v>44452</v>
      </c>
      <c r="N13049">
        <v>1055910</v>
      </c>
      <c r="O13049" t="s">
        <v>5771</v>
      </c>
      <c r="P13049" t="s">
        <v>140</v>
      </c>
      <c r="Q13049" t="s">
        <v>41</v>
      </c>
      <c r="R13049" t="s">
        <v>34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bank_loan[[#This Row],[loan_status]]="fully paid",bank_loan[[#This Row],[loan_status]]="current"),"Good loan",IF(bank_loan[[#This Row],[loan_status]]="charged off","Bad loan","-"))</f>
        <v>Bad loan</v>
      </c>
      <c r="M13050" s="1">
        <v>44268</v>
      </c>
      <c r="N13050">
        <v>761706</v>
      </c>
      <c r="O13050" t="s">
        <v>5771</v>
      </c>
      <c r="P13050" t="s">
        <v>90</v>
      </c>
      <c r="Q13050" t="s">
        <v>41</v>
      </c>
      <c r="R13050" t="s">
        <v>34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bank_loan[[#This Row],[loan_status]]="fully paid",bank_loan[[#This Row],[loan_status]]="current"),"Good loan",IF(bank_loan[[#This Row],[loan_status]]="charged off","Bad loan","-"))</f>
        <v>Bad loan</v>
      </c>
      <c r="M13051" s="1">
        <v>44361</v>
      </c>
      <c r="N13051">
        <v>1271765</v>
      </c>
      <c r="O13051" t="s">
        <v>5771</v>
      </c>
      <c r="P13051" t="s">
        <v>40</v>
      </c>
      <c r="Q13051" t="s">
        <v>41</v>
      </c>
      <c r="R13051" t="s">
        <v>34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bank_loan[[#This Row],[loan_status]]="fully paid",bank_loan[[#This Row],[loan_status]]="current"),"Good loan",IF(bank_loan[[#This Row],[loan_status]]="charged off","Bad loan","-"))</f>
        <v>Bad loan</v>
      </c>
      <c r="M13052" s="1">
        <v>44267</v>
      </c>
      <c r="N13052">
        <v>978327</v>
      </c>
      <c r="O13052" t="s">
        <v>5771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bank_loan[[#This Row],[loan_status]]="fully paid",bank_loan[[#This Row],[loan_status]]="current"),"Good loan",IF(bank_loan[[#This Row],[loan_status]]="charged off","Bad loan","-"))</f>
        <v>Bad loan</v>
      </c>
      <c r="M13053" s="1">
        <v>44268</v>
      </c>
      <c r="N13053">
        <v>1073722</v>
      </c>
      <c r="O13053" t="s">
        <v>5771</v>
      </c>
      <c r="P13053" t="s">
        <v>613</v>
      </c>
      <c r="Q13053" t="s">
        <v>41</v>
      </c>
      <c r="R13053" t="s">
        <v>34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bank_loan[[#This Row],[loan_status]]="fully paid",bank_loan[[#This Row],[loan_status]]="current"),"Good loan",IF(bank_loan[[#This Row],[loan_status]]="charged off","Bad loan","-"))</f>
        <v>Bad loan</v>
      </c>
      <c r="M13054" s="1">
        <v>44359</v>
      </c>
      <c r="N13054">
        <v>816326</v>
      </c>
      <c r="O13054" t="s">
        <v>5771</v>
      </c>
      <c r="P13054" t="s">
        <v>871</v>
      </c>
      <c r="Q13054" t="s">
        <v>41</v>
      </c>
      <c r="R13054" t="s">
        <v>34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bank_loan[[#This Row],[loan_status]]="fully paid",bank_loan[[#This Row],[loan_status]]="current"),"Good loan",IF(bank_loan[[#This Row],[loan_status]]="charged off","Bad loan","-"))</f>
        <v>Bad loan</v>
      </c>
      <c r="M13055" s="1">
        <v>44571</v>
      </c>
      <c r="N13055">
        <v>424207</v>
      </c>
      <c r="O13055" t="s">
        <v>5771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bank_loan[[#This Row],[loan_status]]="fully paid",bank_loan[[#This Row],[loan_status]]="current"),"Good loan",IF(bank_loan[[#This Row],[loan_status]]="charged off","Bad loan","-"))</f>
        <v>Bad loan</v>
      </c>
      <c r="M13056" s="1">
        <v>44450</v>
      </c>
      <c r="N13056">
        <v>712920</v>
      </c>
      <c r="O13056" t="s">
        <v>5771</v>
      </c>
      <c r="P13056" t="s">
        <v>1387</v>
      </c>
      <c r="Q13056" t="s">
        <v>41</v>
      </c>
      <c r="R13056" t="s">
        <v>34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bank_loan[[#This Row],[loan_status]]="fully paid",bank_loan[[#This Row],[loan_status]]="current"),"Good loan",IF(bank_loan[[#This Row],[loan_status]]="charged off","Bad loan","-"))</f>
        <v>Bad loan</v>
      </c>
      <c r="M13057" s="1">
        <v>44360</v>
      </c>
      <c r="N13057">
        <v>1065114</v>
      </c>
      <c r="O13057" t="s">
        <v>5771</v>
      </c>
      <c r="P13057" t="s">
        <v>50</v>
      </c>
      <c r="Q13057" t="s">
        <v>41</v>
      </c>
      <c r="R13057" t="s">
        <v>34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bank_loan[[#This Row],[loan_status]]="fully paid",bank_loan[[#This Row],[loan_status]]="current"),"Good loan",IF(bank_loan[[#This Row],[loan_status]]="charged off","Bad loan","-"))</f>
        <v>Bad loan</v>
      </c>
      <c r="M13058" s="1">
        <v>44542</v>
      </c>
      <c r="N13058">
        <v>808663</v>
      </c>
      <c r="O13058" t="s">
        <v>5771</v>
      </c>
      <c r="P13058" t="s">
        <v>32</v>
      </c>
      <c r="Q13058" t="s">
        <v>41</v>
      </c>
      <c r="R13058" t="s">
        <v>34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bank_loan[[#This Row],[loan_status]]="fully paid",bank_loan[[#This Row],[loan_status]]="current"),"Good loan",IF(bank_loan[[#This Row],[loan_status]]="charged off","Bad loan","-"))</f>
        <v>Bad loan</v>
      </c>
      <c r="M13059" s="1">
        <v>44452</v>
      </c>
      <c r="N13059">
        <v>993703</v>
      </c>
      <c r="O13059" t="s">
        <v>5771</v>
      </c>
      <c r="P13059" t="s">
        <v>160</v>
      </c>
      <c r="Q13059" t="s">
        <v>41</v>
      </c>
      <c r="R13059" t="s">
        <v>34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bank_loan[[#This Row],[loan_status]]="fully paid",bank_loan[[#This Row],[loan_status]]="current"),"Good loan",IF(bank_loan[[#This Row],[loan_status]]="charged off","Bad loan","-"))</f>
        <v>Bad loan</v>
      </c>
      <c r="M13060" s="1">
        <v>44451</v>
      </c>
      <c r="N13060">
        <v>1243095</v>
      </c>
      <c r="O13060" t="s">
        <v>5771</v>
      </c>
      <c r="P13060" t="s">
        <v>76</v>
      </c>
      <c r="Q13060" t="s">
        <v>41</v>
      </c>
      <c r="R13060" t="s">
        <v>34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bank_loan[[#This Row],[loan_status]]="fully paid",bank_loan[[#This Row],[loan_status]]="current"),"Good loan",IF(bank_loan[[#This Row],[loan_status]]="charged off","Bad loan","-"))</f>
        <v>Bad loan</v>
      </c>
      <c r="M13061" s="1">
        <v>44512</v>
      </c>
      <c r="N13061">
        <v>1216206</v>
      </c>
      <c r="O13061" t="s">
        <v>5771</v>
      </c>
      <c r="P13061" t="s">
        <v>65</v>
      </c>
      <c r="Q13061" t="s">
        <v>41</v>
      </c>
      <c r="R13061" t="s">
        <v>34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bank_loan[[#This Row],[loan_status]]="fully paid",bank_loan[[#This Row],[loan_status]]="current"),"Good loan",IF(bank_loan[[#This Row],[loan_status]]="charged off","Bad loan","-"))</f>
        <v>Bad loan</v>
      </c>
      <c r="M13062" s="1">
        <v>44422</v>
      </c>
      <c r="N13062">
        <v>1077639</v>
      </c>
      <c r="O13062" t="s">
        <v>5771</v>
      </c>
      <c r="P13062" t="s">
        <v>68</v>
      </c>
      <c r="Q13062" t="s">
        <v>41</v>
      </c>
      <c r="R13062" t="s">
        <v>34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bank_loan[[#This Row],[loan_status]]="fully paid",bank_loan[[#This Row],[loan_status]]="current"),"Good loan",IF(bank_loan[[#This Row],[loan_status]]="charged off","Bad loan","-"))</f>
        <v>Bad loan</v>
      </c>
      <c r="M13063" s="1">
        <v>44573</v>
      </c>
      <c r="N13063">
        <v>1085280</v>
      </c>
      <c r="O13063" t="s">
        <v>5771</v>
      </c>
      <c r="P13063" t="s">
        <v>68</v>
      </c>
      <c r="Q13063" t="s">
        <v>41</v>
      </c>
      <c r="R13063" t="s">
        <v>34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bank_loan[[#This Row],[loan_status]]="fully paid",bank_loan[[#This Row],[loan_status]]="current"),"Good loan",IF(bank_loan[[#This Row],[loan_status]]="charged off","Bad loan","-"))</f>
        <v>Bad loan</v>
      </c>
      <c r="M13064" s="1">
        <v>44359</v>
      </c>
      <c r="N13064">
        <v>1000233</v>
      </c>
      <c r="O13064" t="s">
        <v>5771</v>
      </c>
      <c r="P13064" t="s">
        <v>71</v>
      </c>
      <c r="Q13064" t="s">
        <v>41</v>
      </c>
      <c r="R13064" t="s">
        <v>34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bank_loan[[#This Row],[loan_status]]="fully paid",bank_loan[[#This Row],[loan_status]]="current"),"Good loan",IF(bank_loan[[#This Row],[loan_status]]="charged off","Bad loan","-"))</f>
        <v>Bad loan</v>
      </c>
      <c r="M13065" s="1">
        <v>44543</v>
      </c>
      <c r="N13065">
        <v>930900</v>
      </c>
      <c r="O13065" t="s">
        <v>5771</v>
      </c>
      <c r="P13065" t="s">
        <v>50</v>
      </c>
      <c r="Q13065" t="s">
        <v>41</v>
      </c>
      <c r="R13065" t="s">
        <v>34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bank_loan[[#This Row],[loan_status]]="fully paid",bank_loan[[#This Row],[loan_status]]="current"),"Good loan",IF(bank_loan[[#This Row],[loan_status]]="charged off","Bad loan","-"))</f>
        <v>Bad loan</v>
      </c>
      <c r="M13066" s="1">
        <v>44513</v>
      </c>
      <c r="N13066">
        <v>904510</v>
      </c>
      <c r="O13066" t="s">
        <v>5771</v>
      </c>
      <c r="P13066" t="s">
        <v>76</v>
      </c>
      <c r="Q13066" t="s">
        <v>41</v>
      </c>
      <c r="R13066" t="s">
        <v>34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bank_loan[[#This Row],[loan_status]]="fully paid",bank_loan[[#This Row],[loan_status]]="current"),"Good loan",IF(bank_loan[[#This Row],[loan_status]]="charged off","Bad loan","-"))</f>
        <v>Bad loan</v>
      </c>
      <c r="M13067" s="1">
        <v>44452</v>
      </c>
      <c r="N13067">
        <v>939118</v>
      </c>
      <c r="O13067" t="s">
        <v>5771</v>
      </c>
      <c r="P13067" t="s">
        <v>50</v>
      </c>
      <c r="Q13067" t="s">
        <v>41</v>
      </c>
      <c r="R13067" t="s">
        <v>34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bank_loan[[#This Row],[loan_status]]="fully paid",bank_loan[[#This Row],[loan_status]]="current"),"Good loan",IF(bank_loan[[#This Row],[loan_status]]="charged off","Bad loan","-"))</f>
        <v>Bad loan</v>
      </c>
      <c r="M13068" s="1">
        <v>44267</v>
      </c>
      <c r="N13068">
        <v>776535</v>
      </c>
      <c r="O13068" t="s">
        <v>5771</v>
      </c>
      <c r="P13068" t="s">
        <v>71</v>
      </c>
      <c r="Q13068" t="s">
        <v>41</v>
      </c>
      <c r="R13068" t="s">
        <v>34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bank_loan[[#This Row],[loan_status]]="fully paid",bank_loan[[#This Row],[loan_status]]="current"),"Good loan",IF(bank_loan[[#This Row],[loan_status]]="charged off","Bad loan","-"))</f>
        <v>Bad loan</v>
      </c>
      <c r="M13069" s="1">
        <v>44512</v>
      </c>
      <c r="N13069">
        <v>1047442</v>
      </c>
      <c r="O13069" t="s">
        <v>5771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bank_loan[[#This Row],[loan_status]]="fully paid",bank_loan[[#This Row],[loan_status]]="current"),"Good loan",IF(bank_loan[[#This Row],[loan_status]]="charged off","Bad loan","-"))</f>
        <v>Bad loan</v>
      </c>
      <c r="M13070" s="1">
        <v>44573</v>
      </c>
      <c r="N13070">
        <v>733950</v>
      </c>
      <c r="O13070" t="s">
        <v>5771</v>
      </c>
      <c r="P13070" t="s">
        <v>44</v>
      </c>
      <c r="Q13070" t="s">
        <v>41</v>
      </c>
      <c r="R13070" t="s">
        <v>34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bank_loan[[#This Row],[loan_status]]="fully paid",bank_loan[[#This Row],[loan_status]]="current"),"Good loan",IF(bank_loan[[#This Row],[loan_status]]="charged off","Bad loan","-"))</f>
        <v>Bad loan</v>
      </c>
      <c r="M13071" s="1">
        <v>44481</v>
      </c>
      <c r="N13071">
        <v>783385</v>
      </c>
      <c r="O13071" t="s">
        <v>5771</v>
      </c>
      <c r="P13071" t="s">
        <v>61</v>
      </c>
      <c r="Q13071" t="s">
        <v>41</v>
      </c>
      <c r="R13071" t="s">
        <v>34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bank_loan[[#This Row],[loan_status]]="fully paid",bank_loan[[#This Row],[loan_status]]="current"),"Good loan",IF(bank_loan[[#This Row],[loan_status]]="charged off","Bad loan","-"))</f>
        <v>Bad loan</v>
      </c>
      <c r="M13072" s="1">
        <v>44451</v>
      </c>
      <c r="N13072">
        <v>913801</v>
      </c>
      <c r="O13072" t="s">
        <v>5771</v>
      </c>
      <c r="P13072" t="s">
        <v>61</v>
      </c>
      <c r="Q13072" t="s">
        <v>41</v>
      </c>
      <c r="R13072" t="s">
        <v>34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bank_loan[[#This Row],[loan_status]]="fully paid",bank_loan[[#This Row],[loan_status]]="current"),"Good loan",IF(bank_loan[[#This Row],[loan_status]]="charged off","Bad loan","-"))</f>
        <v>Bad loan</v>
      </c>
      <c r="M13073" s="1">
        <v>44514</v>
      </c>
      <c r="N13073">
        <v>791031</v>
      </c>
      <c r="O13073" t="s">
        <v>5771</v>
      </c>
      <c r="P13073" t="s">
        <v>61</v>
      </c>
      <c r="Q13073" t="s">
        <v>41</v>
      </c>
      <c r="R13073" t="s">
        <v>34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bank_loan[[#This Row],[loan_status]]="fully paid",bank_loan[[#This Row],[loan_status]]="current"),"Good loan",IF(bank_loan[[#This Row],[loan_status]]="charged off","Bad loan","-"))</f>
        <v>Bad loan</v>
      </c>
      <c r="M13074" s="1">
        <v>44513</v>
      </c>
      <c r="N13074">
        <v>946258</v>
      </c>
      <c r="O13074" t="s">
        <v>5771</v>
      </c>
      <c r="P13074" t="s">
        <v>140</v>
      </c>
      <c r="Q13074" t="s">
        <v>41</v>
      </c>
      <c r="R13074" t="s">
        <v>34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bank_loan[[#This Row],[loan_status]]="fully paid",bank_loan[[#This Row],[loan_status]]="current"),"Good loan",IF(bank_loan[[#This Row],[loan_status]]="charged off","Bad loan","-"))</f>
        <v>Bad loan</v>
      </c>
      <c r="M13075" s="1">
        <v>44451</v>
      </c>
      <c r="N13075">
        <v>663634</v>
      </c>
      <c r="O13075" t="s">
        <v>5771</v>
      </c>
      <c r="P13075" t="s">
        <v>140</v>
      </c>
      <c r="Q13075" t="s">
        <v>41</v>
      </c>
      <c r="R13075" t="s">
        <v>34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bank_loan[[#This Row],[loan_status]]="fully paid",bank_loan[[#This Row],[loan_status]]="current"),"Good loan",IF(bank_loan[[#This Row],[loan_status]]="charged off","Bad loan","-"))</f>
        <v>Bad loan</v>
      </c>
      <c r="M13076" s="1">
        <v>44361</v>
      </c>
      <c r="N13076">
        <v>1234415</v>
      </c>
      <c r="O13076" t="s">
        <v>5771</v>
      </c>
      <c r="P13076" t="s">
        <v>90</v>
      </c>
      <c r="Q13076" t="s">
        <v>41</v>
      </c>
      <c r="R13076" t="s">
        <v>34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bank_loan[[#This Row],[loan_status]]="fully paid",bank_loan[[#This Row],[loan_status]]="current"),"Good loan",IF(bank_loan[[#This Row],[loan_status]]="charged off","Bad loan","-"))</f>
        <v>Bad loan</v>
      </c>
      <c r="M13077" s="1">
        <v>44511</v>
      </c>
      <c r="N13077">
        <v>415366</v>
      </c>
      <c r="O13077" t="s">
        <v>5771</v>
      </c>
      <c r="P13077" t="s">
        <v>68</v>
      </c>
      <c r="Q13077" t="s">
        <v>41</v>
      </c>
      <c r="R13077" t="s">
        <v>34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bank_loan[[#This Row],[loan_status]]="fully paid",bank_loan[[#This Row],[loan_status]]="current"),"Good loan",IF(bank_loan[[#This Row],[loan_status]]="charged off","Bad loan","-"))</f>
        <v>Bad loan</v>
      </c>
      <c r="M13078" s="1">
        <v>44481</v>
      </c>
      <c r="N13078">
        <v>1078861</v>
      </c>
      <c r="O13078" t="s">
        <v>5771</v>
      </c>
      <c r="P13078" t="s">
        <v>94</v>
      </c>
      <c r="Q13078" t="s">
        <v>41</v>
      </c>
      <c r="R13078" t="s">
        <v>34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bank_loan[[#This Row],[loan_status]]="fully paid",bank_loan[[#This Row],[loan_status]]="current"),"Good loan",IF(bank_loan[[#This Row],[loan_status]]="charged off","Bad loan","-"))</f>
        <v>Bad loan</v>
      </c>
      <c r="M13079" s="1">
        <v>44573</v>
      </c>
      <c r="N13079">
        <v>1089750</v>
      </c>
      <c r="O13079" t="s">
        <v>5771</v>
      </c>
      <c r="P13079" t="s">
        <v>65</v>
      </c>
      <c r="Q13079" t="s">
        <v>41</v>
      </c>
      <c r="R13079" t="s">
        <v>34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bank_loan[[#This Row],[loan_status]]="fully paid",bank_loan[[#This Row],[loan_status]]="current"),"Good loan",IF(bank_loan[[#This Row],[loan_status]]="charged off","Bad loan","-"))</f>
        <v>Bad loan</v>
      </c>
      <c r="M13080" s="1">
        <v>44511</v>
      </c>
      <c r="N13080">
        <v>692298</v>
      </c>
      <c r="O13080" t="s">
        <v>5771</v>
      </c>
      <c r="P13080" t="s">
        <v>65</v>
      </c>
      <c r="Q13080" t="s">
        <v>41</v>
      </c>
      <c r="R13080" t="s">
        <v>34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bank_loan[[#This Row],[loan_status]]="fully paid",bank_loan[[#This Row],[loan_status]]="current"),"Good loan",IF(bank_loan[[#This Row],[loan_status]]="charged off","Bad loan","-"))</f>
        <v>Bad loan</v>
      </c>
      <c r="M13081" s="1">
        <v>44421</v>
      </c>
      <c r="N13081">
        <v>1253232</v>
      </c>
      <c r="O13081" t="s">
        <v>5771</v>
      </c>
      <c r="P13081" t="s">
        <v>65</v>
      </c>
      <c r="Q13081" t="s">
        <v>41</v>
      </c>
      <c r="R13081" t="s">
        <v>34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bank_loan[[#This Row],[loan_status]]="fully paid",bank_loan[[#This Row],[loan_status]]="current"),"Good loan",IF(bank_loan[[#This Row],[loan_status]]="charged off","Bad loan","-"))</f>
        <v>Bad loan</v>
      </c>
      <c r="M13082" s="1">
        <v>44481</v>
      </c>
      <c r="N13082">
        <v>1082722</v>
      </c>
      <c r="O13082" t="s">
        <v>5771</v>
      </c>
      <c r="P13082" t="s">
        <v>100</v>
      </c>
      <c r="Q13082" t="s">
        <v>41</v>
      </c>
      <c r="R13082" t="s">
        <v>34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bank_loan[[#This Row],[loan_status]]="fully paid",bank_loan[[#This Row],[loan_status]]="current"),"Good loan",IF(bank_loan[[#This Row],[loan_status]]="charged off","Bad loan","-"))</f>
        <v>Bad loan</v>
      </c>
      <c r="M13083" s="1">
        <v>44241</v>
      </c>
      <c r="N13083">
        <v>828489</v>
      </c>
      <c r="O13083" t="s">
        <v>5771</v>
      </c>
      <c r="P13083" t="s">
        <v>65</v>
      </c>
      <c r="Q13083" t="s">
        <v>41</v>
      </c>
      <c r="R13083" t="s">
        <v>34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bank_loan[[#This Row],[loan_status]]="fully paid",bank_loan[[#This Row],[loan_status]]="current"),"Good loan",IF(bank_loan[[#This Row],[loan_status]]="charged off","Bad loan","-"))</f>
        <v>Bad loan</v>
      </c>
      <c r="M13084" s="1">
        <v>44542</v>
      </c>
      <c r="N13084">
        <v>792509</v>
      </c>
      <c r="O13084" t="s">
        <v>5771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bank_loan[[#This Row],[loan_status]]="fully paid",bank_loan[[#This Row],[loan_status]]="current"),"Good loan",IF(bank_loan[[#This Row],[loan_status]]="charged off","Bad loan","-"))</f>
        <v>Bad loan</v>
      </c>
      <c r="M13085" s="1">
        <v>44358</v>
      </c>
      <c r="N13085">
        <v>867236</v>
      </c>
      <c r="O13085" t="s">
        <v>5771</v>
      </c>
      <c r="P13085" t="s">
        <v>55</v>
      </c>
      <c r="Q13085" t="s">
        <v>41</v>
      </c>
      <c r="R13085" t="s">
        <v>34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bank_loan[[#This Row],[loan_status]]="fully paid",bank_loan[[#This Row],[loan_status]]="current"),"Good loan",IF(bank_loan[[#This Row],[loan_status]]="charged off","Bad loan","-"))</f>
        <v>Bad loan</v>
      </c>
      <c r="M13086" s="1">
        <v>44390</v>
      </c>
      <c r="N13086">
        <v>948270</v>
      </c>
      <c r="O13086" t="s">
        <v>5771</v>
      </c>
      <c r="P13086" t="s">
        <v>68</v>
      </c>
      <c r="Q13086" t="s">
        <v>41</v>
      </c>
      <c r="R13086" t="s">
        <v>34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bank_loan[[#This Row],[loan_status]]="fully paid",bank_loan[[#This Row],[loan_status]]="current"),"Good loan",IF(bank_loan[[#This Row],[loan_status]]="charged off","Bad loan","-"))</f>
        <v>Bad loan</v>
      </c>
      <c r="M13087" s="1">
        <v>44511</v>
      </c>
      <c r="N13087">
        <v>683131</v>
      </c>
      <c r="O13087" t="s">
        <v>5771</v>
      </c>
      <c r="P13087" t="s">
        <v>68</v>
      </c>
      <c r="Q13087" t="s">
        <v>41</v>
      </c>
      <c r="R13087" t="s">
        <v>34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bank_loan[[#This Row],[loan_status]]="fully paid",bank_loan[[#This Row],[loan_status]]="current"),"Good loan",IF(bank_loan[[#This Row],[loan_status]]="charged off","Bad loan","-"))</f>
        <v>Bad loan</v>
      </c>
      <c r="M13088" s="1">
        <v>44573</v>
      </c>
      <c r="N13088">
        <v>769042</v>
      </c>
      <c r="O13088" t="s">
        <v>5771</v>
      </c>
      <c r="P13088" t="s">
        <v>100</v>
      </c>
      <c r="Q13088" t="s">
        <v>41</v>
      </c>
      <c r="R13088" t="s">
        <v>34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bank_loan[[#This Row],[loan_status]]="fully paid",bank_loan[[#This Row],[loan_status]]="current"),"Good loan",IF(bank_loan[[#This Row],[loan_status]]="charged off","Bad loan","-"))</f>
        <v>Bad loan</v>
      </c>
      <c r="M13089" s="1">
        <v>44329</v>
      </c>
      <c r="N13089">
        <v>980710</v>
      </c>
      <c r="O13089" t="s">
        <v>5771</v>
      </c>
      <c r="P13089" t="s">
        <v>100</v>
      </c>
      <c r="Q13089" t="s">
        <v>41</v>
      </c>
      <c r="R13089" t="s">
        <v>34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bank_loan[[#This Row],[loan_status]]="fully paid",bank_loan[[#This Row],[loan_status]]="current"),"Good loan",IF(bank_loan[[#This Row],[loan_status]]="charged off","Bad loan","-"))</f>
        <v>Bad loan</v>
      </c>
      <c r="M13090" s="1">
        <v>44420</v>
      </c>
      <c r="N13090">
        <v>846777</v>
      </c>
      <c r="O13090" t="s">
        <v>5771</v>
      </c>
      <c r="P13090" t="s">
        <v>65</v>
      </c>
      <c r="Q13090" t="s">
        <v>41</v>
      </c>
      <c r="R13090" t="s">
        <v>34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bank_loan[[#This Row],[loan_status]]="fully paid",bank_loan[[#This Row],[loan_status]]="current"),"Good loan",IF(bank_loan[[#This Row],[loan_status]]="charged off","Bad loan","-"))</f>
        <v>Bad loan</v>
      </c>
      <c r="M13091" s="1">
        <v>44390</v>
      </c>
      <c r="N13091">
        <v>803249</v>
      </c>
      <c r="O13091" t="s">
        <v>5771</v>
      </c>
      <c r="P13091" t="s">
        <v>68</v>
      </c>
      <c r="Q13091" t="s">
        <v>41</v>
      </c>
      <c r="R13091" t="s">
        <v>34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bank_loan[[#This Row],[loan_status]]="fully paid",bank_loan[[#This Row],[loan_status]]="current"),"Good loan",IF(bank_loan[[#This Row],[loan_status]]="charged off","Bad loan","-"))</f>
        <v>Bad loan</v>
      </c>
      <c r="M13092" s="1">
        <v>44543</v>
      </c>
      <c r="N13092">
        <v>935465</v>
      </c>
      <c r="O13092" t="s">
        <v>5771</v>
      </c>
      <c r="P13092" t="s">
        <v>68</v>
      </c>
      <c r="Q13092" t="s">
        <v>41</v>
      </c>
      <c r="R13092" t="s">
        <v>34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bank_loan[[#This Row],[loan_status]]="fully paid",bank_loan[[#This Row],[loan_status]]="current"),"Good loan",IF(bank_loan[[#This Row],[loan_status]]="charged off","Bad loan","-"))</f>
        <v>Bad loan</v>
      </c>
      <c r="M13093" s="1">
        <v>44422</v>
      </c>
      <c r="N13093">
        <v>1279878</v>
      </c>
      <c r="O13093" t="s">
        <v>5771</v>
      </c>
      <c r="P13093" t="s">
        <v>100</v>
      </c>
      <c r="Q13093" t="s">
        <v>41</v>
      </c>
      <c r="R13093" t="s">
        <v>34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bank_loan[[#This Row],[loan_status]]="fully paid",bank_loan[[#This Row],[loan_status]]="current"),"Good loan",IF(bank_loan[[#This Row],[loan_status]]="charged off","Bad loan","-"))</f>
        <v>Bad loan</v>
      </c>
      <c r="M13094" s="1">
        <v>44265</v>
      </c>
      <c r="N13094">
        <v>414366</v>
      </c>
      <c r="O13094" t="s">
        <v>5771</v>
      </c>
      <c r="P13094" t="s">
        <v>65</v>
      </c>
      <c r="Q13094" t="s">
        <v>41</v>
      </c>
      <c r="R13094" t="s">
        <v>34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bank_loan[[#This Row],[loan_status]]="fully paid",bank_loan[[#This Row],[loan_status]]="current"),"Good loan",IF(bank_loan[[#This Row],[loan_status]]="charged off","Bad loan","-"))</f>
        <v>Bad loan</v>
      </c>
      <c r="M13095" s="1">
        <v>44268</v>
      </c>
      <c r="N13095">
        <v>795910</v>
      </c>
      <c r="O13095" t="s">
        <v>5771</v>
      </c>
      <c r="P13095" t="s">
        <v>65</v>
      </c>
      <c r="Q13095" t="s">
        <v>41</v>
      </c>
      <c r="R13095" t="s">
        <v>34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bank_loan[[#This Row],[loan_status]]="fully paid",bank_loan[[#This Row],[loan_status]]="current"),"Good loan",IF(bank_loan[[#This Row],[loan_status]]="charged off","Bad loan","-"))</f>
        <v>Bad loan</v>
      </c>
      <c r="M13096" s="1">
        <v>44451</v>
      </c>
      <c r="N13096">
        <v>1264559</v>
      </c>
      <c r="O13096" t="s">
        <v>5771</v>
      </c>
      <c r="P13096" t="s">
        <v>100</v>
      </c>
      <c r="Q13096" t="s">
        <v>41</v>
      </c>
      <c r="R13096" t="s">
        <v>34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bank_loan[[#This Row],[loan_status]]="fully paid",bank_loan[[#This Row],[loan_status]]="current"),"Good loan",IF(bank_loan[[#This Row],[loan_status]]="charged off","Bad loan","-"))</f>
        <v>Bad loan</v>
      </c>
      <c r="M13097" s="1">
        <v>44298</v>
      </c>
      <c r="N13097">
        <v>1285518</v>
      </c>
      <c r="O13097" t="s">
        <v>5771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bank_loan[[#This Row],[loan_status]]="fully paid",bank_loan[[#This Row],[loan_status]]="current"),"Good loan",IF(bank_loan[[#This Row],[loan_status]]="charged off","Bad loan","-"))</f>
        <v>Bad loan</v>
      </c>
      <c r="M13098" s="1">
        <v>44388</v>
      </c>
      <c r="N13098">
        <v>893929</v>
      </c>
      <c r="O13098" t="s">
        <v>5771</v>
      </c>
      <c r="P13098" t="s">
        <v>94</v>
      </c>
      <c r="Q13098" t="s">
        <v>41</v>
      </c>
      <c r="R13098" t="s">
        <v>34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bank_loan[[#This Row],[loan_status]]="fully paid",bank_loan[[#This Row],[loan_status]]="current"),"Good loan",IF(bank_loan[[#This Row],[loan_status]]="charged off","Bad loan","-"))</f>
        <v>Bad loan</v>
      </c>
      <c r="M13099" s="1">
        <v>44482</v>
      </c>
      <c r="N13099">
        <v>1281117</v>
      </c>
      <c r="O13099" t="s">
        <v>5771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bank_loan[[#This Row],[loan_status]]="fully paid",bank_loan[[#This Row],[loan_status]]="current"),"Good loan",IF(bank_loan[[#This Row],[loan_status]]="charged off","Bad loan","-"))</f>
        <v>Bad loan</v>
      </c>
      <c r="M13100" s="1">
        <v>44482</v>
      </c>
      <c r="N13100">
        <v>1042263</v>
      </c>
      <c r="O13100" t="s">
        <v>5771</v>
      </c>
      <c r="P13100" t="s">
        <v>50</v>
      </c>
      <c r="Q13100" t="s">
        <v>41</v>
      </c>
      <c r="R13100" t="s">
        <v>34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bank_loan[[#This Row],[loan_status]]="fully paid",bank_loan[[#This Row],[loan_status]]="current"),"Good loan",IF(bank_loan[[#This Row],[loan_status]]="charged off","Bad loan","-"))</f>
        <v>Bad loan</v>
      </c>
      <c r="M13101" s="1">
        <v>44481</v>
      </c>
      <c r="N13101">
        <v>1099694</v>
      </c>
      <c r="O13101" t="s">
        <v>5771</v>
      </c>
      <c r="P13101" t="s">
        <v>76</v>
      </c>
      <c r="Q13101" t="s">
        <v>41</v>
      </c>
      <c r="R13101" t="s">
        <v>34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bank_loan[[#This Row],[loan_status]]="fully paid",bank_loan[[#This Row],[loan_status]]="current"),"Good loan",IF(bank_loan[[#This Row],[loan_status]]="charged off","Bad loan","-"))</f>
        <v>Bad loan</v>
      </c>
      <c r="M13102" s="1">
        <v>44421</v>
      </c>
      <c r="N13102">
        <v>837502</v>
      </c>
      <c r="O13102" t="s">
        <v>5771</v>
      </c>
      <c r="P13102" t="s">
        <v>76</v>
      </c>
      <c r="Q13102" t="s">
        <v>41</v>
      </c>
      <c r="R13102" t="s">
        <v>34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bank_loan[[#This Row],[loan_status]]="fully paid",bank_loan[[#This Row],[loan_status]]="current"),"Good loan",IF(bank_loan[[#This Row],[loan_status]]="charged off","Bad loan","-"))</f>
        <v>Bad loan</v>
      </c>
      <c r="M13103" s="1">
        <v>44513</v>
      </c>
      <c r="N13103">
        <v>1028705</v>
      </c>
      <c r="O13103" t="s">
        <v>5771</v>
      </c>
      <c r="P13103" t="s">
        <v>76</v>
      </c>
      <c r="Q13103" t="s">
        <v>41</v>
      </c>
      <c r="R13103" t="s">
        <v>34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bank_loan[[#This Row],[loan_status]]="fully paid",bank_loan[[#This Row],[loan_status]]="current"),"Good loan",IF(bank_loan[[#This Row],[loan_status]]="charged off","Bad loan","-"))</f>
        <v>Bad loan</v>
      </c>
      <c r="M13104" s="1">
        <v>44359</v>
      </c>
      <c r="N13104">
        <v>1065972</v>
      </c>
      <c r="O13104" t="s">
        <v>5771</v>
      </c>
      <c r="P13104" t="s">
        <v>76</v>
      </c>
      <c r="Q13104" t="s">
        <v>41</v>
      </c>
      <c r="R13104" t="s">
        <v>34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bank_loan[[#This Row],[loan_status]]="fully paid",bank_loan[[#This Row],[loan_status]]="current"),"Good loan",IF(bank_loan[[#This Row],[loan_status]]="charged off","Bad loan","-"))</f>
        <v>Bad loan</v>
      </c>
      <c r="M13105" s="1">
        <v>44449</v>
      </c>
      <c r="N13105">
        <v>664939</v>
      </c>
      <c r="O13105" t="s">
        <v>5771</v>
      </c>
      <c r="P13105" t="s">
        <v>76</v>
      </c>
      <c r="Q13105" t="s">
        <v>41</v>
      </c>
      <c r="R13105" t="s">
        <v>34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bank_loan[[#This Row],[loan_status]]="fully paid",bank_loan[[#This Row],[loan_status]]="current"),"Good loan",IF(bank_loan[[#This Row],[loan_status]]="charged off","Bad loan","-"))</f>
        <v>Bad loan</v>
      </c>
      <c r="M13106" s="1">
        <v>44420</v>
      </c>
      <c r="N13106">
        <v>836347</v>
      </c>
      <c r="O13106" t="s">
        <v>5771</v>
      </c>
      <c r="P13106" t="s">
        <v>76</v>
      </c>
      <c r="Q13106" t="s">
        <v>41</v>
      </c>
      <c r="R13106" t="s">
        <v>34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bank_loan[[#This Row],[loan_status]]="fully paid",bank_loan[[#This Row],[loan_status]]="current"),"Good loan",IF(bank_loan[[#This Row],[loan_status]]="charged off","Bad loan","-"))</f>
        <v>Bad loan</v>
      </c>
      <c r="M13107" s="1">
        <v>44268</v>
      </c>
      <c r="N13107">
        <v>1284826</v>
      </c>
      <c r="O13107" t="s">
        <v>5771</v>
      </c>
      <c r="P13107" t="s">
        <v>76</v>
      </c>
      <c r="Q13107" t="s">
        <v>41</v>
      </c>
      <c r="R13107" t="s">
        <v>34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bank_loan[[#This Row],[loan_status]]="fully paid",bank_loan[[#This Row],[loan_status]]="current"),"Good loan",IF(bank_loan[[#This Row],[loan_status]]="charged off","Bad loan","-"))</f>
        <v>Bad loan</v>
      </c>
      <c r="M13108" s="1">
        <v>44360</v>
      </c>
      <c r="N13108">
        <v>962259</v>
      </c>
      <c r="O13108" t="s">
        <v>5771</v>
      </c>
      <c r="P13108" t="s">
        <v>71</v>
      </c>
      <c r="Q13108" t="s">
        <v>41</v>
      </c>
      <c r="R13108" t="s">
        <v>34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bank_loan[[#This Row],[loan_status]]="fully paid",bank_loan[[#This Row],[loan_status]]="current"),"Good loan",IF(bank_loan[[#This Row],[loan_status]]="charged off","Bad loan","-"))</f>
        <v>Bad loan</v>
      </c>
      <c r="M13109" s="1">
        <v>44511</v>
      </c>
      <c r="N13109">
        <v>997610</v>
      </c>
      <c r="O13109" t="s">
        <v>5771</v>
      </c>
      <c r="P13109" t="s">
        <v>84</v>
      </c>
      <c r="Q13109" t="s">
        <v>41</v>
      </c>
      <c r="R13109" t="s">
        <v>34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bank_loan[[#This Row],[loan_status]]="fully paid",bank_loan[[#This Row],[loan_status]]="current"),"Good loan",IF(bank_loan[[#This Row],[loan_status]]="charged off","Bad loan","-"))</f>
        <v>Bad loan</v>
      </c>
      <c r="M13110" s="1">
        <v>44543</v>
      </c>
      <c r="N13110">
        <v>1198475</v>
      </c>
      <c r="O13110" t="s">
        <v>5771</v>
      </c>
      <c r="P13110" t="s">
        <v>50</v>
      </c>
      <c r="Q13110" t="s">
        <v>41</v>
      </c>
      <c r="R13110" t="s">
        <v>34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bank_loan[[#This Row],[loan_status]]="fully paid",bank_loan[[#This Row],[loan_status]]="current"),"Good loan",IF(bank_loan[[#This Row],[loan_status]]="charged off","Bad loan","-"))</f>
        <v>Bad loan</v>
      </c>
      <c r="M13111" s="1">
        <v>44574</v>
      </c>
      <c r="N13111">
        <v>1246536</v>
      </c>
      <c r="O13111" t="s">
        <v>5771</v>
      </c>
      <c r="P13111" t="s">
        <v>50</v>
      </c>
      <c r="Q13111" t="s">
        <v>41</v>
      </c>
      <c r="R13111" t="s">
        <v>34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bank_loan[[#This Row],[loan_status]]="fully paid",bank_loan[[#This Row],[loan_status]]="current"),"Good loan",IF(bank_loan[[#This Row],[loan_status]]="charged off","Bad loan","-"))</f>
        <v>Bad loan</v>
      </c>
      <c r="M13112" s="1">
        <v>44543</v>
      </c>
      <c r="N13112">
        <v>1225015</v>
      </c>
      <c r="O13112" t="s">
        <v>5771</v>
      </c>
      <c r="P13112" t="s">
        <v>76</v>
      </c>
      <c r="Q13112" t="s">
        <v>41</v>
      </c>
      <c r="R13112" t="s">
        <v>34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bank_loan[[#This Row],[loan_status]]="fully paid",bank_loan[[#This Row],[loan_status]]="current"),"Good loan",IF(bank_loan[[#This Row],[loan_status]]="charged off","Bad loan","-"))</f>
        <v>Bad loan</v>
      </c>
      <c r="M13113" s="1">
        <v>44480</v>
      </c>
      <c r="N13113">
        <v>753813</v>
      </c>
      <c r="O13113" t="s">
        <v>5771</v>
      </c>
      <c r="P13113" t="s">
        <v>71</v>
      </c>
      <c r="Q13113" t="s">
        <v>41</v>
      </c>
      <c r="R13113" t="s">
        <v>34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bank_loan[[#This Row],[loan_status]]="fully paid",bank_loan[[#This Row],[loan_status]]="current"),"Good loan",IF(bank_loan[[#This Row],[loan_status]]="charged off","Bad loan","-"))</f>
        <v>Bad loan</v>
      </c>
      <c r="M13114" s="1">
        <v>44241</v>
      </c>
      <c r="N13114">
        <v>1017853</v>
      </c>
      <c r="O13114" t="s">
        <v>5771</v>
      </c>
      <c r="P13114" t="s">
        <v>84</v>
      </c>
      <c r="Q13114" t="s">
        <v>41</v>
      </c>
      <c r="R13114" t="s">
        <v>34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bank_loan[[#This Row],[loan_status]]="fully paid",bank_loan[[#This Row],[loan_status]]="current"),"Good loan",IF(bank_loan[[#This Row],[loan_status]]="charged off","Bad loan","-"))</f>
        <v>Bad loan</v>
      </c>
      <c r="M13115" s="1">
        <v>44452</v>
      </c>
      <c r="N13115">
        <v>897990</v>
      </c>
      <c r="O13115" t="s">
        <v>5771</v>
      </c>
      <c r="P13115" t="s">
        <v>50</v>
      </c>
      <c r="Q13115" t="s">
        <v>41</v>
      </c>
      <c r="R13115" t="s">
        <v>34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bank_loan[[#This Row],[loan_status]]="fully paid",bank_loan[[#This Row],[loan_status]]="current"),"Good loan",IF(bank_loan[[#This Row],[loan_status]]="charged off","Bad loan","-"))</f>
        <v>Bad loan</v>
      </c>
      <c r="M13116" s="1">
        <v>44240</v>
      </c>
      <c r="N13116">
        <v>941887</v>
      </c>
      <c r="O13116" t="s">
        <v>5771</v>
      </c>
      <c r="P13116" t="s">
        <v>76</v>
      </c>
      <c r="Q13116" t="s">
        <v>41</v>
      </c>
      <c r="R13116" t="s">
        <v>34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bank_loan[[#This Row],[loan_status]]="fully paid",bank_loan[[#This Row],[loan_status]]="current"),"Good loan",IF(bank_loan[[#This Row],[loan_status]]="charged off","Bad loan","-"))</f>
        <v>Bad loan</v>
      </c>
      <c r="M13117" s="1">
        <v>44512</v>
      </c>
      <c r="N13117">
        <v>828305</v>
      </c>
      <c r="O13117" t="s">
        <v>5771</v>
      </c>
      <c r="P13117" t="s">
        <v>74</v>
      </c>
      <c r="Q13117" t="s">
        <v>41</v>
      </c>
      <c r="R13117" t="s">
        <v>34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bank_loan[[#This Row],[loan_status]]="fully paid",bank_loan[[#This Row],[loan_status]]="current"),"Good loan",IF(bank_loan[[#This Row],[loan_status]]="charged off","Bad loan","-"))</f>
        <v>Bad loan</v>
      </c>
      <c r="M13118" s="1">
        <v>44297</v>
      </c>
      <c r="N13118">
        <v>463839</v>
      </c>
      <c r="O13118" t="s">
        <v>5771</v>
      </c>
      <c r="P13118" t="s">
        <v>76</v>
      </c>
      <c r="Q13118" t="s">
        <v>41</v>
      </c>
      <c r="R13118" t="s">
        <v>34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bank_loan[[#This Row],[loan_status]]="fully paid",bank_loan[[#This Row],[loan_status]]="current"),"Good loan",IF(bank_loan[[#This Row],[loan_status]]="charged off","Bad loan","-"))</f>
        <v>Bad loan</v>
      </c>
      <c r="M13119" s="1">
        <v>44451</v>
      </c>
      <c r="N13119">
        <v>814096</v>
      </c>
      <c r="O13119" t="s">
        <v>5771</v>
      </c>
      <c r="P13119" t="s">
        <v>84</v>
      </c>
      <c r="Q13119" t="s">
        <v>41</v>
      </c>
      <c r="R13119" t="s">
        <v>34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bank_loan[[#This Row],[loan_status]]="fully paid",bank_loan[[#This Row],[loan_status]]="current"),"Good loan",IF(bank_loan[[#This Row],[loan_status]]="charged off","Bad loan","-"))</f>
        <v>Bad loan</v>
      </c>
      <c r="M13120" s="1">
        <v>44298</v>
      </c>
      <c r="N13120">
        <v>953335</v>
      </c>
      <c r="O13120" t="s">
        <v>5771</v>
      </c>
      <c r="P13120" t="s">
        <v>71</v>
      </c>
      <c r="Q13120" t="s">
        <v>41</v>
      </c>
      <c r="R13120" t="s">
        <v>34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bank_loan[[#This Row],[loan_status]]="fully paid",bank_loan[[#This Row],[loan_status]]="current"),"Good loan",IF(bank_loan[[#This Row],[loan_status]]="charged off","Bad loan","-"))</f>
        <v>Bad loan</v>
      </c>
      <c r="M13121" s="1">
        <v>44239</v>
      </c>
      <c r="N13121">
        <v>1079957</v>
      </c>
      <c r="O13121" t="s">
        <v>5771</v>
      </c>
      <c r="P13121" t="s">
        <v>84</v>
      </c>
      <c r="Q13121" t="s">
        <v>41</v>
      </c>
      <c r="R13121" t="s">
        <v>34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bank_loan[[#This Row],[loan_status]]="fully paid",bank_loan[[#This Row],[loan_status]]="current"),"Good loan",IF(bank_loan[[#This Row],[loan_status]]="charged off","Bad loan","-"))</f>
        <v>Bad loan</v>
      </c>
      <c r="M13122" s="1">
        <v>44482</v>
      </c>
      <c r="N13122">
        <v>905732</v>
      </c>
      <c r="O13122" t="s">
        <v>5771</v>
      </c>
      <c r="P13122" t="s">
        <v>74</v>
      </c>
      <c r="Q13122" t="s">
        <v>41</v>
      </c>
      <c r="R13122" t="s">
        <v>34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bank_loan[[#This Row],[loan_status]]="fully paid",bank_loan[[#This Row],[loan_status]]="current"),"Good loan",IF(bank_loan[[#This Row],[loan_status]]="charged off","Bad loan","-"))</f>
        <v>Bad loan</v>
      </c>
      <c r="M13123" s="1">
        <v>44452</v>
      </c>
      <c r="N13123">
        <v>1253026</v>
      </c>
      <c r="O13123" t="s">
        <v>5771</v>
      </c>
      <c r="P13123" t="s">
        <v>76</v>
      </c>
      <c r="Q13123" t="s">
        <v>41</v>
      </c>
      <c r="R13123" t="s">
        <v>34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bank_loan[[#This Row],[loan_status]]="fully paid",bank_loan[[#This Row],[loan_status]]="current"),"Good loan",IF(bank_loan[[#This Row],[loan_status]]="charged off","Bad loan","-"))</f>
        <v>Bad loan</v>
      </c>
      <c r="M13124" s="1">
        <v>44240</v>
      </c>
      <c r="N13124">
        <v>1236786</v>
      </c>
      <c r="O13124" t="s">
        <v>5771</v>
      </c>
      <c r="P13124" t="s">
        <v>76</v>
      </c>
      <c r="Q13124" t="s">
        <v>41</v>
      </c>
      <c r="R13124" t="s">
        <v>34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bank_loan[[#This Row],[loan_status]]="fully paid",bank_loan[[#This Row],[loan_status]]="current"),"Good loan",IF(bank_loan[[#This Row],[loan_status]]="charged off","Bad loan","-"))</f>
        <v>Bad loan</v>
      </c>
      <c r="M13125" s="1">
        <v>44359</v>
      </c>
      <c r="N13125">
        <v>1278289</v>
      </c>
      <c r="O13125" t="s">
        <v>5771</v>
      </c>
      <c r="P13125" t="s">
        <v>74</v>
      </c>
      <c r="Q13125" t="s">
        <v>41</v>
      </c>
      <c r="R13125" t="s">
        <v>34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bank_loan[[#This Row],[loan_status]]="fully paid",bank_loan[[#This Row],[loan_status]]="current"),"Good loan",IF(bank_loan[[#This Row],[loan_status]]="charged off","Bad loan","-"))</f>
        <v>Bad loan</v>
      </c>
      <c r="M13126" s="1">
        <v>44543</v>
      </c>
      <c r="N13126">
        <v>1065912</v>
      </c>
      <c r="O13126" t="s">
        <v>5771</v>
      </c>
      <c r="P13126" t="s">
        <v>71</v>
      </c>
      <c r="Q13126" t="s">
        <v>41</v>
      </c>
      <c r="R13126" t="s">
        <v>34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bank_loan[[#This Row],[loan_status]]="fully paid",bank_loan[[#This Row],[loan_status]]="current"),"Good loan",IF(bank_loan[[#This Row],[loan_status]]="charged off","Bad loan","-"))</f>
        <v>Bad loan</v>
      </c>
      <c r="M13127" s="1">
        <v>44239</v>
      </c>
      <c r="N13127">
        <v>537979</v>
      </c>
      <c r="O13127" t="s">
        <v>5771</v>
      </c>
      <c r="P13127" t="s">
        <v>71</v>
      </c>
      <c r="Q13127" t="s">
        <v>41</v>
      </c>
      <c r="R13127" t="s">
        <v>34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bank_loan[[#This Row],[loan_status]]="fully paid",bank_loan[[#This Row],[loan_status]]="current"),"Good loan",IF(bank_loan[[#This Row],[loan_status]]="charged off","Bad loan","-"))</f>
        <v>Bad loan</v>
      </c>
      <c r="M13128" s="1">
        <v>44238</v>
      </c>
      <c r="N13128">
        <v>645077</v>
      </c>
      <c r="O13128" t="s">
        <v>5771</v>
      </c>
      <c r="P13128" t="s">
        <v>84</v>
      </c>
      <c r="Q13128" t="s">
        <v>41</v>
      </c>
      <c r="R13128" t="s">
        <v>34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bank_loan[[#This Row],[loan_status]]="fully paid",bank_loan[[#This Row],[loan_status]]="current"),"Good loan",IF(bank_loan[[#This Row],[loan_status]]="charged off","Bad loan","-"))</f>
        <v>Bad loan</v>
      </c>
      <c r="M13129" s="1">
        <v>44297</v>
      </c>
      <c r="N13129">
        <v>692371</v>
      </c>
      <c r="O13129" t="s">
        <v>5771</v>
      </c>
      <c r="P13129" t="s">
        <v>71</v>
      </c>
      <c r="Q13129" t="s">
        <v>41</v>
      </c>
      <c r="R13129" t="s">
        <v>34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bank_loan[[#This Row],[loan_status]]="fully paid",bank_loan[[#This Row],[loan_status]]="current"),"Good loan",IF(bank_loan[[#This Row],[loan_status]]="charged off","Bad loan","-"))</f>
        <v>Bad loan</v>
      </c>
      <c r="M13130" s="1">
        <v>44389</v>
      </c>
      <c r="N13130">
        <v>834440</v>
      </c>
      <c r="O13130" t="s">
        <v>5771</v>
      </c>
      <c r="P13130" t="s">
        <v>71</v>
      </c>
      <c r="Q13130" t="s">
        <v>41</v>
      </c>
      <c r="R13130" t="s">
        <v>34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bank_loan[[#This Row],[loan_status]]="fully paid",bank_loan[[#This Row],[loan_status]]="current"),"Good loan",IF(bank_loan[[#This Row],[loan_status]]="charged off","Bad loan","-"))</f>
        <v>Bad loan</v>
      </c>
      <c r="M13131" s="1">
        <v>44419</v>
      </c>
      <c r="N13131">
        <v>816403</v>
      </c>
      <c r="O13131" t="s">
        <v>5771</v>
      </c>
      <c r="P13131" t="s">
        <v>50</v>
      </c>
      <c r="Q13131" t="s">
        <v>41</v>
      </c>
      <c r="R13131" t="s">
        <v>34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bank_loan[[#This Row],[loan_status]]="fully paid",bank_loan[[#This Row],[loan_status]]="current"),"Good loan",IF(bank_loan[[#This Row],[loan_status]]="charged off","Bad loan","-"))</f>
        <v>Bad loan</v>
      </c>
      <c r="M13132" s="1">
        <v>44298</v>
      </c>
      <c r="N13132">
        <v>1240284</v>
      </c>
      <c r="O13132" t="s">
        <v>5771</v>
      </c>
      <c r="P13132" t="s">
        <v>76</v>
      </c>
      <c r="Q13132" t="s">
        <v>41</v>
      </c>
      <c r="R13132" t="s">
        <v>34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bank_loan[[#This Row],[loan_status]]="fully paid",bank_loan[[#This Row],[loan_status]]="current"),"Good loan",IF(bank_loan[[#This Row],[loan_status]]="charged off","Bad loan","-"))</f>
        <v>Bad loan</v>
      </c>
      <c r="M13133" s="1">
        <v>44482</v>
      </c>
      <c r="N13133">
        <v>1036934</v>
      </c>
      <c r="O13133" t="s">
        <v>5771</v>
      </c>
      <c r="P13133" t="s">
        <v>74</v>
      </c>
      <c r="Q13133" t="s">
        <v>41</v>
      </c>
      <c r="R13133" t="s">
        <v>34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bank_loan[[#This Row],[loan_status]]="fully paid",bank_loan[[#This Row],[loan_status]]="current"),"Good loan",IF(bank_loan[[#This Row],[loan_status]]="charged off","Bad loan","-"))</f>
        <v>Bad loan</v>
      </c>
      <c r="M13134" s="1">
        <v>44298</v>
      </c>
      <c r="N13134">
        <v>947845</v>
      </c>
      <c r="O13134" t="s">
        <v>5771</v>
      </c>
      <c r="P13134" t="s">
        <v>74</v>
      </c>
      <c r="Q13134" t="s">
        <v>41</v>
      </c>
      <c r="R13134" t="s">
        <v>34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bank_loan[[#This Row],[loan_status]]="fully paid",bank_loan[[#This Row],[loan_status]]="current"),"Good loan",IF(bank_loan[[#This Row],[loan_status]]="charged off","Bad loan","-"))</f>
        <v>Bad loan</v>
      </c>
      <c r="M13135" s="1">
        <v>44481</v>
      </c>
      <c r="N13135">
        <v>982044</v>
      </c>
      <c r="O13135" t="s">
        <v>5771</v>
      </c>
      <c r="P13135" t="s">
        <v>74</v>
      </c>
      <c r="Q13135" t="s">
        <v>41</v>
      </c>
      <c r="R13135" t="s">
        <v>34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bank_loan[[#This Row],[loan_status]]="fully paid",bank_loan[[#This Row],[loan_status]]="current"),"Good loan",IF(bank_loan[[#This Row],[loan_status]]="charged off","Bad loan","-"))</f>
        <v>Bad loan</v>
      </c>
      <c r="M13136" s="1">
        <v>44298</v>
      </c>
      <c r="N13136">
        <v>752670</v>
      </c>
      <c r="O13136" t="s">
        <v>5771</v>
      </c>
      <c r="P13136" t="s">
        <v>84</v>
      </c>
      <c r="Q13136" t="s">
        <v>41</v>
      </c>
      <c r="R13136" t="s">
        <v>34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bank_loan[[#This Row],[loan_status]]="fully paid",bank_loan[[#This Row],[loan_status]]="current"),"Good loan",IF(bank_loan[[#This Row],[loan_status]]="charged off","Bad loan","-"))</f>
        <v>Bad loan</v>
      </c>
      <c r="M13137" s="1">
        <v>44268</v>
      </c>
      <c r="N13137">
        <v>906399</v>
      </c>
      <c r="O13137" t="s">
        <v>5771</v>
      </c>
      <c r="P13137" t="s">
        <v>71</v>
      </c>
      <c r="Q13137" t="s">
        <v>41</v>
      </c>
      <c r="R13137" t="s">
        <v>34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bank_loan[[#This Row],[loan_status]]="fully paid",bank_loan[[#This Row],[loan_status]]="current"),"Good loan",IF(bank_loan[[#This Row],[loan_status]]="charged off","Bad loan","-"))</f>
        <v>Bad loan</v>
      </c>
      <c r="M13138" s="1">
        <v>44327</v>
      </c>
      <c r="N13138">
        <v>713217</v>
      </c>
      <c r="O13138" t="s">
        <v>5771</v>
      </c>
      <c r="P13138" t="s">
        <v>76</v>
      </c>
      <c r="Q13138" t="s">
        <v>41</v>
      </c>
      <c r="R13138" t="s">
        <v>34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bank_loan[[#This Row],[loan_status]]="fully paid",bank_loan[[#This Row],[loan_status]]="current"),"Good loan",IF(bank_loan[[#This Row],[loan_status]]="charged off","Bad loan","-"))</f>
        <v>Bad loan</v>
      </c>
      <c r="M13139" s="1">
        <v>44452</v>
      </c>
      <c r="N13139">
        <v>1061914</v>
      </c>
      <c r="O13139" t="s">
        <v>5771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bank_loan[[#This Row],[loan_status]]="fully paid",bank_loan[[#This Row],[loan_status]]="current"),"Good loan",IF(bank_loan[[#This Row],[loan_status]]="charged off","Bad loan","-"))</f>
        <v>Bad loan</v>
      </c>
      <c r="M13140" s="1">
        <v>44420</v>
      </c>
      <c r="N13140">
        <v>993415</v>
      </c>
      <c r="O13140" t="s">
        <v>5771</v>
      </c>
      <c r="P13140" t="s">
        <v>50</v>
      </c>
      <c r="Q13140" t="s">
        <v>41</v>
      </c>
      <c r="R13140" t="s">
        <v>34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bank_loan[[#This Row],[loan_status]]="fully paid",bank_loan[[#This Row],[loan_status]]="current"),"Good loan",IF(bank_loan[[#This Row],[loan_status]]="charged off","Bad loan","-"))</f>
        <v>Bad loan</v>
      </c>
      <c r="M13141" s="1">
        <v>44450</v>
      </c>
      <c r="N13141">
        <v>970401</v>
      </c>
      <c r="O13141" t="s">
        <v>5771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bank_loan[[#This Row],[loan_status]]="fully paid",bank_loan[[#This Row],[loan_status]]="current"),"Good loan",IF(bank_loan[[#This Row],[loan_status]]="charged off","Bad loan","-"))</f>
        <v>Bad loan</v>
      </c>
      <c r="M13142" s="1">
        <v>44451</v>
      </c>
      <c r="N13142">
        <v>940536</v>
      </c>
      <c r="O13142" t="s">
        <v>5771</v>
      </c>
      <c r="P13142" t="s">
        <v>84</v>
      </c>
      <c r="Q13142" t="s">
        <v>41</v>
      </c>
      <c r="R13142" t="s">
        <v>34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bank_loan[[#This Row],[loan_status]]="fully paid",bank_loan[[#This Row],[loan_status]]="current"),"Good loan",IF(bank_loan[[#This Row],[loan_status]]="charged off","Bad loan","-"))</f>
        <v>Bad loan</v>
      </c>
      <c r="M13143" s="1">
        <v>44360</v>
      </c>
      <c r="N13143">
        <v>766230</v>
      </c>
      <c r="O13143" t="s">
        <v>5771</v>
      </c>
      <c r="P13143" t="s">
        <v>71</v>
      </c>
      <c r="Q13143" t="s">
        <v>41</v>
      </c>
      <c r="R13143" t="s">
        <v>34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bank_loan[[#This Row],[loan_status]]="fully paid",bank_loan[[#This Row],[loan_status]]="current"),"Good loan",IF(bank_loan[[#This Row],[loan_status]]="charged off","Bad loan","-"))</f>
        <v>Bad loan</v>
      </c>
      <c r="M13144" s="1">
        <v>44542</v>
      </c>
      <c r="N13144">
        <v>1103461</v>
      </c>
      <c r="O13144" t="s">
        <v>5771</v>
      </c>
      <c r="P13144" t="s">
        <v>76</v>
      </c>
      <c r="Q13144" t="s">
        <v>41</v>
      </c>
      <c r="R13144" t="s">
        <v>34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bank_loan[[#This Row],[loan_status]]="fully paid",bank_loan[[#This Row],[loan_status]]="current"),"Good loan",IF(bank_loan[[#This Row],[loan_status]]="charged off","Bad loan","-"))</f>
        <v>Bad loan</v>
      </c>
      <c r="M13145" s="1">
        <v>44420</v>
      </c>
      <c r="N13145">
        <v>987738</v>
      </c>
      <c r="O13145" t="s">
        <v>5771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bank_loan[[#This Row],[loan_status]]="fully paid",bank_loan[[#This Row],[loan_status]]="current"),"Good loan",IF(bank_loan[[#This Row],[loan_status]]="charged off","Bad loan","-"))</f>
        <v>Bad loan</v>
      </c>
      <c r="M13146" s="1">
        <v>44480</v>
      </c>
      <c r="N13146">
        <v>665182</v>
      </c>
      <c r="O13146" t="s">
        <v>5771</v>
      </c>
      <c r="P13146" t="s">
        <v>76</v>
      </c>
      <c r="Q13146" t="s">
        <v>41</v>
      </c>
      <c r="R13146" t="s">
        <v>34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bank_loan[[#This Row],[loan_status]]="fully paid",bank_loan[[#This Row],[loan_status]]="current"),"Good loan",IF(bank_loan[[#This Row],[loan_status]]="charged off","Bad loan","-"))</f>
        <v>Bad loan</v>
      </c>
      <c r="M13147" s="1">
        <v>44328</v>
      </c>
      <c r="N13147">
        <v>1066735</v>
      </c>
      <c r="O13147" t="s">
        <v>5771</v>
      </c>
      <c r="P13147" t="s">
        <v>50</v>
      </c>
      <c r="Q13147" t="s">
        <v>41</v>
      </c>
      <c r="R13147" t="s">
        <v>34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bank_loan[[#This Row],[loan_status]]="fully paid",bank_loan[[#This Row],[loan_status]]="current"),"Good loan",IF(bank_loan[[#This Row],[loan_status]]="charged off","Bad loan","-"))</f>
        <v>Bad loan</v>
      </c>
      <c r="M13148" s="1">
        <v>44299</v>
      </c>
      <c r="N13148">
        <v>901770</v>
      </c>
      <c r="O13148" t="s">
        <v>5771</v>
      </c>
      <c r="P13148" t="s">
        <v>160</v>
      </c>
      <c r="Q13148" t="s">
        <v>41</v>
      </c>
      <c r="R13148" t="s">
        <v>34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bank_loan[[#This Row],[loan_status]]="fully paid",bank_loan[[#This Row],[loan_status]]="current"),"Good loan",IF(bank_loan[[#This Row],[loan_status]]="charged off","Bad loan","-"))</f>
        <v>Bad loan</v>
      </c>
      <c r="M13149" s="1">
        <v>44298</v>
      </c>
      <c r="N13149">
        <v>834508</v>
      </c>
      <c r="O13149" t="s">
        <v>5771</v>
      </c>
      <c r="P13149" t="s">
        <v>61</v>
      </c>
      <c r="Q13149" t="s">
        <v>41</v>
      </c>
      <c r="R13149" t="s">
        <v>34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bank_loan[[#This Row],[loan_status]]="fully paid",bank_loan[[#This Row],[loan_status]]="current"),"Good loan",IF(bank_loan[[#This Row],[loan_status]]="charged off","Bad loan","-"))</f>
        <v>Bad loan</v>
      </c>
      <c r="M13150" s="1">
        <v>44421</v>
      </c>
      <c r="N13150">
        <v>723756</v>
      </c>
      <c r="O13150" t="s">
        <v>5771</v>
      </c>
      <c r="P13150" t="s">
        <v>61</v>
      </c>
      <c r="Q13150" t="s">
        <v>41</v>
      </c>
      <c r="R13150" t="s">
        <v>34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bank_loan[[#This Row],[loan_status]]="fully paid",bank_loan[[#This Row],[loan_status]]="current"),"Good loan",IF(bank_loan[[#This Row],[loan_status]]="charged off","Bad loan","-"))</f>
        <v>Bad loan</v>
      </c>
      <c r="M13151" s="1">
        <v>44451</v>
      </c>
      <c r="N13151">
        <v>784024</v>
      </c>
      <c r="O13151" t="s">
        <v>5771</v>
      </c>
      <c r="P13151" t="s">
        <v>160</v>
      </c>
      <c r="Q13151" t="s">
        <v>41</v>
      </c>
      <c r="R13151" t="s">
        <v>34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bank_loan[[#This Row],[loan_status]]="fully paid",bank_loan[[#This Row],[loan_status]]="current"),"Good loan",IF(bank_loan[[#This Row],[loan_status]]="charged off","Bad loan","-"))</f>
        <v>Bad loan</v>
      </c>
      <c r="M13152" s="1">
        <v>44422</v>
      </c>
      <c r="N13152">
        <v>1046530</v>
      </c>
      <c r="O13152" t="s">
        <v>5771</v>
      </c>
      <c r="P13152" t="s">
        <v>61</v>
      </c>
      <c r="Q13152" t="s">
        <v>41</v>
      </c>
      <c r="R13152" t="s">
        <v>34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bank_loan[[#This Row],[loan_status]]="fully paid",bank_loan[[#This Row],[loan_status]]="current"),"Good loan",IF(bank_loan[[#This Row],[loan_status]]="charged off","Bad loan","-"))</f>
        <v>Bad loan</v>
      </c>
      <c r="M13153" s="1">
        <v>44328</v>
      </c>
      <c r="N13153">
        <v>704455</v>
      </c>
      <c r="O13153" t="s">
        <v>5771</v>
      </c>
      <c r="P13153" t="s">
        <v>44</v>
      </c>
      <c r="Q13153" t="s">
        <v>41</v>
      </c>
      <c r="R13153" t="s">
        <v>34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bank_loan[[#This Row],[loan_status]]="fully paid",bank_loan[[#This Row],[loan_status]]="current"),"Good loan",IF(bank_loan[[#This Row],[loan_status]]="charged off","Bad loan","-"))</f>
        <v>Bad loan</v>
      </c>
      <c r="M13154" s="1">
        <v>44480</v>
      </c>
      <c r="N13154">
        <v>464281</v>
      </c>
      <c r="O13154" t="s">
        <v>5771</v>
      </c>
      <c r="P13154" t="s">
        <v>32</v>
      </c>
      <c r="Q13154" t="s">
        <v>41</v>
      </c>
      <c r="R13154" t="s">
        <v>34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bank_loan[[#This Row],[loan_status]]="fully paid",bank_loan[[#This Row],[loan_status]]="current"),"Good loan",IF(bank_loan[[#This Row],[loan_status]]="charged off","Bad loan","-"))</f>
        <v>Bad loan</v>
      </c>
      <c r="M13155" s="1">
        <v>44451</v>
      </c>
      <c r="N13155">
        <v>1257996</v>
      </c>
      <c r="O13155" t="s">
        <v>5771</v>
      </c>
      <c r="P13155" t="s">
        <v>61</v>
      </c>
      <c r="Q13155" t="s">
        <v>41</v>
      </c>
      <c r="R13155" t="s">
        <v>34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bank_loan[[#This Row],[loan_status]]="fully paid",bank_loan[[#This Row],[loan_status]]="current"),"Good loan",IF(bank_loan[[#This Row],[loan_status]]="charged off","Bad loan","-"))</f>
        <v>Bad loan</v>
      </c>
      <c r="M13156" s="1">
        <v>44419</v>
      </c>
      <c r="N13156">
        <v>735853</v>
      </c>
      <c r="O13156" t="s">
        <v>5771</v>
      </c>
      <c r="P13156" t="s">
        <v>32</v>
      </c>
      <c r="Q13156" t="s">
        <v>41</v>
      </c>
      <c r="R13156" t="s">
        <v>34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bank_loan[[#This Row],[loan_status]]="fully paid",bank_loan[[#This Row],[loan_status]]="current"),"Good loan",IF(bank_loan[[#This Row],[loan_status]]="charged off","Bad loan","-"))</f>
        <v>Bad loan</v>
      </c>
      <c r="M13157" s="1">
        <v>44420</v>
      </c>
      <c r="N13157">
        <v>989289</v>
      </c>
      <c r="O13157" t="s">
        <v>5771</v>
      </c>
      <c r="P13157" t="s">
        <v>160</v>
      </c>
      <c r="Q13157" t="s">
        <v>41</v>
      </c>
      <c r="R13157" t="s">
        <v>34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bank_loan[[#This Row],[loan_status]]="fully paid",bank_loan[[#This Row],[loan_status]]="current"),"Good loan",IF(bank_loan[[#This Row],[loan_status]]="charged off","Bad loan","-"))</f>
        <v>Bad loan</v>
      </c>
      <c r="M13158" s="1">
        <v>44451</v>
      </c>
      <c r="N13158">
        <v>1037476</v>
      </c>
      <c r="O13158" t="s">
        <v>5771</v>
      </c>
      <c r="P13158" t="s">
        <v>160</v>
      </c>
      <c r="Q13158" t="s">
        <v>41</v>
      </c>
      <c r="R13158" t="s">
        <v>34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bank_loan[[#This Row],[loan_status]]="fully paid",bank_loan[[#This Row],[loan_status]]="current"),"Good loan",IF(bank_loan[[#This Row],[loan_status]]="charged off","Bad loan","-"))</f>
        <v>Bad loan</v>
      </c>
      <c r="M13159" s="1">
        <v>44389</v>
      </c>
      <c r="N13159">
        <v>1284673</v>
      </c>
      <c r="O13159" t="s">
        <v>5771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bank_loan[[#This Row],[loan_status]]="fully paid",bank_loan[[#This Row],[loan_status]]="current"),"Good loan",IF(bank_loan[[#This Row],[loan_status]]="charged off","Bad loan","-"))</f>
        <v>Bad loan</v>
      </c>
      <c r="M13160" s="1">
        <v>44541</v>
      </c>
      <c r="N13160">
        <v>546875</v>
      </c>
      <c r="O13160" t="s">
        <v>5771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bank_loan[[#This Row],[loan_status]]="fully paid",bank_loan[[#This Row],[loan_status]]="current"),"Good loan",IF(bank_loan[[#This Row],[loan_status]]="charged off","Bad loan","-"))</f>
        <v>Bad loan</v>
      </c>
      <c r="M13161" s="1">
        <v>44571</v>
      </c>
      <c r="N13161">
        <v>759907</v>
      </c>
      <c r="O13161" t="s">
        <v>5771</v>
      </c>
      <c r="P13161" t="s">
        <v>59</v>
      </c>
      <c r="Q13161" t="s">
        <v>41</v>
      </c>
      <c r="R13161" t="s">
        <v>34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bank_loan[[#This Row],[loan_status]]="fully paid",bank_loan[[#This Row],[loan_status]]="current"),"Good loan",IF(bank_loan[[#This Row],[loan_status]]="charged off","Bad loan","-"))</f>
        <v>Bad loan</v>
      </c>
      <c r="M13162" s="1">
        <v>44389</v>
      </c>
      <c r="N13162">
        <v>826812</v>
      </c>
      <c r="O13162" t="s">
        <v>5771</v>
      </c>
      <c r="P13162" t="s">
        <v>59</v>
      </c>
      <c r="Q13162" t="s">
        <v>41</v>
      </c>
      <c r="R13162" t="s">
        <v>34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bank_loan[[#This Row],[loan_status]]="fully paid",bank_loan[[#This Row],[loan_status]]="current"),"Good loan",IF(bank_loan[[#This Row],[loan_status]]="charged off","Bad loan","-"))</f>
        <v>Bad loan</v>
      </c>
      <c r="M13163" s="1">
        <v>44328</v>
      </c>
      <c r="N13163">
        <v>845161</v>
      </c>
      <c r="O13163" t="s">
        <v>5771</v>
      </c>
      <c r="P13163" t="s">
        <v>59</v>
      </c>
      <c r="Q13163" t="s">
        <v>41</v>
      </c>
      <c r="R13163" t="s">
        <v>34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bank_loan[[#This Row],[loan_status]]="fully paid",bank_loan[[#This Row],[loan_status]]="current"),"Good loan",IF(bank_loan[[#This Row],[loan_status]]="charged off","Bad loan","-"))</f>
        <v>Bad loan</v>
      </c>
      <c r="M13164" s="1">
        <v>44239</v>
      </c>
      <c r="N13164">
        <v>740906</v>
      </c>
      <c r="O13164" t="s">
        <v>5771</v>
      </c>
      <c r="P13164" t="s">
        <v>59</v>
      </c>
      <c r="Q13164" t="s">
        <v>41</v>
      </c>
      <c r="R13164" t="s">
        <v>34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bank_loan[[#This Row],[loan_status]]="fully paid",bank_loan[[#This Row],[loan_status]]="current"),"Good loan",IF(bank_loan[[#This Row],[loan_status]]="charged off","Bad loan","-"))</f>
        <v>Bad loan</v>
      </c>
      <c r="M13165" s="1">
        <v>44452</v>
      </c>
      <c r="N13165">
        <v>1227672</v>
      </c>
      <c r="O13165" t="s">
        <v>5771</v>
      </c>
      <c r="P13165" t="s">
        <v>44</v>
      </c>
      <c r="Q13165" t="s">
        <v>41</v>
      </c>
      <c r="R13165" t="s">
        <v>34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bank_loan[[#This Row],[loan_status]]="fully paid",bank_loan[[#This Row],[loan_status]]="current"),"Good loan",IF(bank_loan[[#This Row],[loan_status]]="charged off","Bad loan","-"))</f>
        <v>Bad loan</v>
      </c>
      <c r="M13166" s="1">
        <v>44389</v>
      </c>
      <c r="N13166">
        <v>901399</v>
      </c>
      <c r="O13166" t="s">
        <v>5771</v>
      </c>
      <c r="P13166" t="s">
        <v>61</v>
      </c>
      <c r="Q13166" t="s">
        <v>41</v>
      </c>
      <c r="R13166" t="s">
        <v>34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bank_loan[[#This Row],[loan_status]]="fully paid",bank_loan[[#This Row],[loan_status]]="current"),"Good loan",IF(bank_loan[[#This Row],[loan_status]]="charged off","Bad loan","-"))</f>
        <v>Bad loan</v>
      </c>
      <c r="M13167" s="1">
        <v>44571</v>
      </c>
      <c r="N13167">
        <v>374770</v>
      </c>
      <c r="O13167" t="s">
        <v>5771</v>
      </c>
      <c r="P13167" t="s">
        <v>61</v>
      </c>
      <c r="Q13167" t="s">
        <v>41</v>
      </c>
      <c r="R13167" t="s">
        <v>34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bank_loan[[#This Row],[loan_status]]="fully paid",bank_loan[[#This Row],[loan_status]]="current"),"Good loan",IF(bank_loan[[#This Row],[loan_status]]="charged off","Bad loan","-"))</f>
        <v>Bad loan</v>
      </c>
      <c r="M13168" s="1">
        <v>44360</v>
      </c>
      <c r="N13168">
        <v>727246</v>
      </c>
      <c r="O13168" t="s">
        <v>5771</v>
      </c>
      <c r="P13168" t="s">
        <v>59</v>
      </c>
      <c r="Q13168" t="s">
        <v>41</v>
      </c>
      <c r="R13168" t="s">
        <v>34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bank_loan[[#This Row],[loan_status]]="fully paid",bank_loan[[#This Row],[loan_status]]="current"),"Good loan",IF(bank_loan[[#This Row],[loan_status]]="charged off","Bad loan","-"))</f>
        <v>Bad loan</v>
      </c>
      <c r="M13169" s="1">
        <v>44359</v>
      </c>
      <c r="N13169">
        <v>1014412</v>
      </c>
      <c r="O13169" t="s">
        <v>5771</v>
      </c>
      <c r="P13169" t="s">
        <v>59</v>
      </c>
      <c r="Q13169" t="s">
        <v>41</v>
      </c>
      <c r="R13169" t="s">
        <v>34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bank_loan[[#This Row],[loan_status]]="fully paid",bank_loan[[#This Row],[loan_status]]="current"),"Good loan",IF(bank_loan[[#This Row],[loan_status]]="charged off","Bad loan","-"))</f>
        <v>Bad loan</v>
      </c>
      <c r="M13170" s="1">
        <v>44479</v>
      </c>
      <c r="N13170">
        <v>439586</v>
      </c>
      <c r="O13170" t="s">
        <v>5771</v>
      </c>
      <c r="P13170" t="s">
        <v>59</v>
      </c>
      <c r="Q13170" t="s">
        <v>41</v>
      </c>
      <c r="R13170" t="s">
        <v>34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bank_loan[[#This Row],[loan_status]]="fully paid",bank_loan[[#This Row],[loan_status]]="current"),"Good loan",IF(bank_loan[[#This Row],[loan_status]]="charged off","Bad loan","-"))</f>
        <v>Bad loan</v>
      </c>
      <c r="M13171" s="1">
        <v>44570</v>
      </c>
      <c r="N13171">
        <v>511709</v>
      </c>
      <c r="O13171" t="s">
        <v>5771</v>
      </c>
      <c r="P13171" t="s">
        <v>61</v>
      </c>
      <c r="Q13171" t="s">
        <v>41</v>
      </c>
      <c r="R13171" t="s">
        <v>34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bank_loan[[#This Row],[loan_status]]="fully paid",bank_loan[[#This Row],[loan_status]]="current"),"Good loan",IF(bank_loan[[#This Row],[loan_status]]="charged off","Bad loan","-"))</f>
        <v>Bad loan</v>
      </c>
      <c r="M13172" s="1">
        <v>44541</v>
      </c>
      <c r="N13172">
        <v>1204864</v>
      </c>
      <c r="O13172" t="s">
        <v>5771</v>
      </c>
      <c r="P13172" t="s">
        <v>160</v>
      </c>
      <c r="Q13172" t="s">
        <v>41</v>
      </c>
      <c r="R13172" t="s">
        <v>34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bank_loan[[#This Row],[loan_status]]="fully paid",bank_loan[[#This Row],[loan_status]]="current"),"Good loan",IF(bank_loan[[#This Row],[loan_status]]="charged off","Bad loan","-"))</f>
        <v>Bad loan</v>
      </c>
      <c r="M13173" s="1">
        <v>44420</v>
      </c>
      <c r="N13173">
        <v>990686</v>
      </c>
      <c r="O13173" t="s">
        <v>5771</v>
      </c>
      <c r="P13173" t="s">
        <v>61</v>
      </c>
      <c r="Q13173" t="s">
        <v>41</v>
      </c>
      <c r="R13173" t="s">
        <v>34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bank_loan[[#This Row],[loan_status]]="fully paid",bank_loan[[#This Row],[loan_status]]="current"),"Good loan",IF(bank_loan[[#This Row],[loan_status]]="charged off","Bad loan","-"))</f>
        <v>Bad loan</v>
      </c>
      <c r="M13174" s="1">
        <v>44573</v>
      </c>
      <c r="N13174">
        <v>1287551</v>
      </c>
      <c r="O13174" t="s">
        <v>5771</v>
      </c>
      <c r="P13174" t="s">
        <v>32</v>
      </c>
      <c r="Q13174" t="s">
        <v>41</v>
      </c>
      <c r="R13174" t="s">
        <v>34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bank_loan[[#This Row],[loan_status]]="fully paid",bank_loan[[#This Row],[loan_status]]="current"),"Good loan",IF(bank_loan[[#This Row],[loan_status]]="charged off","Bad loan","-"))</f>
        <v>Bad loan</v>
      </c>
      <c r="M13175" s="1">
        <v>44422</v>
      </c>
      <c r="N13175">
        <v>1107523</v>
      </c>
      <c r="O13175" t="s">
        <v>5771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bank_loan[[#This Row],[loan_status]]="fully paid",bank_loan[[#This Row],[loan_status]]="current"),"Good loan",IF(bank_loan[[#This Row],[loan_status]]="charged off","Bad loan","-"))</f>
        <v>Bad loan</v>
      </c>
      <c r="M13176" s="1">
        <v>44241</v>
      </c>
      <c r="N13176">
        <v>1198133</v>
      </c>
      <c r="O13176" t="s">
        <v>5771</v>
      </c>
      <c r="P13176" t="s">
        <v>59</v>
      </c>
      <c r="Q13176" t="s">
        <v>41</v>
      </c>
      <c r="R13176" t="s">
        <v>34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bank_loan[[#This Row],[loan_status]]="fully paid",bank_loan[[#This Row],[loan_status]]="current"),"Good loan",IF(bank_loan[[#This Row],[loan_status]]="charged off","Bad loan","-"))</f>
        <v>Bad loan</v>
      </c>
      <c r="M13177" s="1">
        <v>44420</v>
      </c>
      <c r="N13177">
        <v>1216052</v>
      </c>
      <c r="O13177" t="s">
        <v>5771</v>
      </c>
      <c r="P13177" t="s">
        <v>44</v>
      </c>
      <c r="Q13177" t="s">
        <v>41</v>
      </c>
      <c r="R13177" t="s">
        <v>34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bank_loan[[#This Row],[loan_status]]="fully paid",bank_loan[[#This Row],[loan_status]]="current"),"Good loan",IF(bank_loan[[#This Row],[loan_status]]="charged off","Bad loan","-"))</f>
        <v>Bad loan</v>
      </c>
      <c r="M13178" s="1">
        <v>44269</v>
      </c>
      <c r="N13178">
        <v>1089843</v>
      </c>
      <c r="O13178" t="s">
        <v>5771</v>
      </c>
      <c r="P13178" t="s">
        <v>59</v>
      </c>
      <c r="Q13178" t="s">
        <v>41</v>
      </c>
      <c r="R13178" t="s">
        <v>34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bank_loan[[#This Row],[loan_status]]="fully paid",bank_loan[[#This Row],[loan_status]]="current"),"Good loan",IF(bank_loan[[#This Row],[loan_status]]="charged off","Bad loan","-"))</f>
        <v>Bad loan</v>
      </c>
      <c r="M13179" s="1">
        <v>44267</v>
      </c>
      <c r="N13179">
        <v>1193514</v>
      </c>
      <c r="O13179" t="s">
        <v>5771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bank_loan[[#This Row],[loan_status]]="fully paid",bank_loan[[#This Row],[loan_status]]="current"),"Good loan",IF(bank_loan[[#This Row],[loan_status]]="charged off","Bad loan","-"))</f>
        <v>Bad loan</v>
      </c>
      <c r="M13180" s="1">
        <v>44360</v>
      </c>
      <c r="N13180">
        <v>1262589</v>
      </c>
      <c r="O13180" t="s">
        <v>5771</v>
      </c>
      <c r="P13180" t="s">
        <v>61</v>
      </c>
      <c r="Q13180" t="s">
        <v>41</v>
      </c>
      <c r="R13180" t="s">
        <v>34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bank_loan[[#This Row],[loan_status]]="fully paid",bank_loan[[#This Row],[loan_status]]="current"),"Good loan",IF(bank_loan[[#This Row],[loan_status]]="charged off","Bad loan","-"))</f>
        <v>Bad loan</v>
      </c>
      <c r="M13181" s="1">
        <v>44574</v>
      </c>
      <c r="N13181">
        <v>1215848</v>
      </c>
      <c r="O13181" t="s">
        <v>5771</v>
      </c>
      <c r="P13181" t="s">
        <v>61</v>
      </c>
      <c r="Q13181" t="s">
        <v>41</v>
      </c>
      <c r="R13181" t="s">
        <v>34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bank_loan[[#This Row],[loan_status]]="fully paid",bank_loan[[#This Row],[loan_status]]="current"),"Good loan",IF(bank_loan[[#This Row],[loan_status]]="charged off","Bad loan","-"))</f>
        <v>Bad loan</v>
      </c>
      <c r="M13182" s="1">
        <v>44542</v>
      </c>
      <c r="N13182">
        <v>973225</v>
      </c>
      <c r="O13182" t="s">
        <v>5771</v>
      </c>
      <c r="P13182" t="s">
        <v>61</v>
      </c>
      <c r="Q13182" t="s">
        <v>41</v>
      </c>
      <c r="R13182" t="s">
        <v>34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bank_loan[[#This Row],[loan_status]]="fully paid",bank_loan[[#This Row],[loan_status]]="current"),"Good loan",IF(bank_loan[[#This Row],[loan_status]]="charged off","Bad loan","-"))</f>
        <v>Bad loan</v>
      </c>
      <c r="M13183" s="1">
        <v>44267</v>
      </c>
      <c r="N13183">
        <v>1282904</v>
      </c>
      <c r="O13183" t="s">
        <v>5771</v>
      </c>
      <c r="P13183" t="s">
        <v>32</v>
      </c>
      <c r="Q13183" t="s">
        <v>41</v>
      </c>
      <c r="R13183" t="s">
        <v>34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bank_loan[[#This Row],[loan_status]]="fully paid",bank_loan[[#This Row],[loan_status]]="current"),"Good loan",IF(bank_loan[[#This Row],[loan_status]]="charged off","Bad loan","-"))</f>
        <v>Bad loan</v>
      </c>
      <c r="M13184" s="1">
        <v>44390</v>
      </c>
      <c r="N13184">
        <v>1085760</v>
      </c>
      <c r="O13184" t="s">
        <v>5771</v>
      </c>
      <c r="P13184" t="s">
        <v>61</v>
      </c>
      <c r="Q13184" t="s">
        <v>41</v>
      </c>
      <c r="R13184" t="s">
        <v>34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bank_loan[[#This Row],[loan_status]]="fully paid",bank_loan[[#This Row],[loan_status]]="current"),"Good loan",IF(bank_loan[[#This Row],[loan_status]]="charged off","Bad loan","-"))</f>
        <v>Bad loan</v>
      </c>
      <c r="M13185" s="1">
        <v>44360</v>
      </c>
      <c r="N13185">
        <v>692408</v>
      </c>
      <c r="O13185" t="s">
        <v>5771</v>
      </c>
      <c r="P13185" t="s">
        <v>59</v>
      </c>
      <c r="Q13185" t="s">
        <v>41</v>
      </c>
      <c r="R13185" t="s">
        <v>34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bank_loan[[#This Row],[loan_status]]="fully paid",bank_loan[[#This Row],[loan_status]]="current"),"Good loan",IF(bank_loan[[#This Row],[loan_status]]="charged off","Bad loan","-"))</f>
        <v>Bad loan</v>
      </c>
      <c r="M13186" s="1">
        <v>44450</v>
      </c>
      <c r="N13186">
        <v>747171</v>
      </c>
      <c r="O13186" t="s">
        <v>5771</v>
      </c>
      <c r="P13186" t="s">
        <v>59</v>
      </c>
      <c r="Q13186" t="s">
        <v>41</v>
      </c>
      <c r="R13186" t="s">
        <v>34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bank_loan[[#This Row],[loan_status]]="fully paid",bank_loan[[#This Row],[loan_status]]="current"),"Good loan",IF(bank_loan[[#This Row],[loan_status]]="charged off","Bad loan","-"))</f>
        <v>Bad loan</v>
      </c>
      <c r="M13187" s="1">
        <v>44268</v>
      </c>
      <c r="N13187">
        <v>977813</v>
      </c>
      <c r="O13187" t="s">
        <v>5771</v>
      </c>
      <c r="P13187" t="s">
        <v>59</v>
      </c>
      <c r="Q13187" t="s">
        <v>41</v>
      </c>
      <c r="R13187" t="s">
        <v>34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bank_loan[[#This Row],[loan_status]]="fully paid",bank_loan[[#This Row],[loan_status]]="current"),"Good loan",IF(bank_loan[[#This Row],[loan_status]]="charged off","Bad loan","-"))</f>
        <v>Bad loan</v>
      </c>
      <c r="M13188" s="1">
        <v>44420</v>
      </c>
      <c r="N13188">
        <v>1077970</v>
      </c>
      <c r="O13188" t="s">
        <v>5771</v>
      </c>
      <c r="P13188" t="s">
        <v>160</v>
      </c>
      <c r="Q13188" t="s">
        <v>41</v>
      </c>
      <c r="R13188" t="s">
        <v>34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bank_loan[[#This Row],[loan_status]]="fully paid",bank_loan[[#This Row],[loan_status]]="current"),"Good loan",IF(bank_loan[[#This Row],[loan_status]]="charged off","Bad loan","-"))</f>
        <v>Bad loan</v>
      </c>
      <c r="M13189" s="1">
        <v>44327</v>
      </c>
      <c r="N13189">
        <v>733814</v>
      </c>
      <c r="O13189" t="s">
        <v>5771</v>
      </c>
      <c r="P13189" t="s">
        <v>90</v>
      </c>
      <c r="Q13189" t="s">
        <v>41</v>
      </c>
      <c r="R13189" t="s">
        <v>34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bank_loan[[#This Row],[loan_status]]="fully paid",bank_loan[[#This Row],[loan_status]]="current"),"Good loan",IF(bank_loan[[#This Row],[loan_status]]="charged off","Bad loan","-"))</f>
        <v>Bad loan</v>
      </c>
      <c r="M13190" s="1">
        <v>44387</v>
      </c>
      <c r="N13190">
        <v>425151</v>
      </c>
      <c r="O13190" t="s">
        <v>5771</v>
      </c>
      <c r="P13190" t="s">
        <v>90</v>
      </c>
      <c r="Q13190" t="s">
        <v>41</v>
      </c>
      <c r="R13190" t="s">
        <v>34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bank_loan[[#This Row],[loan_status]]="fully paid",bank_loan[[#This Row],[loan_status]]="current"),"Good loan",IF(bank_loan[[#This Row],[loan_status]]="charged off","Bad loan","-"))</f>
        <v>Bad loan</v>
      </c>
      <c r="M13191" s="1">
        <v>44572</v>
      </c>
      <c r="N13191">
        <v>1030988</v>
      </c>
      <c r="O13191" t="s">
        <v>5771</v>
      </c>
      <c r="P13191" t="s">
        <v>111</v>
      </c>
      <c r="Q13191" t="s">
        <v>41</v>
      </c>
      <c r="R13191" t="s">
        <v>34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bank_loan[[#This Row],[loan_status]]="fully paid",bank_loan[[#This Row],[loan_status]]="current"),"Good loan",IF(bank_loan[[#This Row],[loan_status]]="charged off","Bad loan","-"))</f>
        <v>Bad loan</v>
      </c>
      <c r="M13192" s="1">
        <v>44389</v>
      </c>
      <c r="N13192">
        <v>1193257</v>
      </c>
      <c r="O13192" t="s">
        <v>5771</v>
      </c>
      <c r="P13192" t="s">
        <v>111</v>
      </c>
      <c r="Q13192" t="s">
        <v>41</v>
      </c>
      <c r="R13192" t="s">
        <v>34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bank_loan[[#This Row],[loan_status]]="fully paid",bank_loan[[#This Row],[loan_status]]="current"),"Good loan",IF(bank_loan[[#This Row],[loan_status]]="charged off","Bad loan","-"))</f>
        <v>Bad loan</v>
      </c>
      <c r="M13193" s="1">
        <v>44543</v>
      </c>
      <c r="N13193">
        <v>936366</v>
      </c>
      <c r="O13193" t="s">
        <v>5771</v>
      </c>
      <c r="P13193" t="s">
        <v>903</v>
      </c>
      <c r="Q13193" t="s">
        <v>41</v>
      </c>
      <c r="R13193" t="s">
        <v>34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bank_loan[[#This Row],[loan_status]]="fully paid",bank_loan[[#This Row],[loan_status]]="current"),"Good loan",IF(bank_loan[[#This Row],[loan_status]]="charged off","Bad loan","-"))</f>
        <v>Bad loan</v>
      </c>
      <c r="M13194" s="1">
        <v>44240</v>
      </c>
      <c r="N13194">
        <v>833623</v>
      </c>
      <c r="O13194" t="s">
        <v>5771</v>
      </c>
      <c r="P13194" t="s">
        <v>140</v>
      </c>
      <c r="Q13194" t="s">
        <v>41</v>
      </c>
      <c r="R13194" t="s">
        <v>34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bank_loan[[#This Row],[loan_status]]="fully paid",bank_loan[[#This Row],[loan_status]]="current"),"Good loan",IF(bank_loan[[#This Row],[loan_status]]="charged off","Bad loan","-"))</f>
        <v>Bad loan</v>
      </c>
      <c r="M13195" s="1">
        <v>44389</v>
      </c>
      <c r="N13195">
        <v>801092</v>
      </c>
      <c r="O13195" t="s">
        <v>5771</v>
      </c>
      <c r="P13195" t="s">
        <v>111</v>
      </c>
      <c r="Q13195" t="s">
        <v>41</v>
      </c>
      <c r="R13195" t="s">
        <v>34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bank_loan[[#This Row],[loan_status]]="fully paid",bank_loan[[#This Row],[loan_status]]="current"),"Good loan",IF(bank_loan[[#This Row],[loan_status]]="charged off","Bad loan","-"))</f>
        <v>Bad loan</v>
      </c>
      <c r="M13196" s="1">
        <v>44417</v>
      </c>
      <c r="N13196">
        <v>366324</v>
      </c>
      <c r="O13196" t="s">
        <v>5771</v>
      </c>
      <c r="P13196" t="s">
        <v>140</v>
      </c>
      <c r="Q13196" t="s">
        <v>41</v>
      </c>
      <c r="R13196" t="s">
        <v>34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bank_loan[[#This Row],[loan_status]]="fully paid",bank_loan[[#This Row],[loan_status]]="current"),"Good loan",IF(bank_loan[[#This Row],[loan_status]]="charged off","Bad loan","-"))</f>
        <v>Bad loan</v>
      </c>
      <c r="M13197" s="1">
        <v>44542</v>
      </c>
      <c r="N13197">
        <v>945434</v>
      </c>
      <c r="O13197" t="s">
        <v>5771</v>
      </c>
      <c r="P13197" t="s">
        <v>90</v>
      </c>
      <c r="Q13197" t="s">
        <v>41</v>
      </c>
      <c r="R13197" t="s">
        <v>34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bank_loan[[#This Row],[loan_status]]="fully paid",bank_loan[[#This Row],[loan_status]]="current"),"Good loan",IF(bank_loan[[#This Row],[loan_status]]="charged off","Bad loan","-"))</f>
        <v>Bad loan</v>
      </c>
      <c r="M13198" s="1">
        <v>44240</v>
      </c>
      <c r="N13198">
        <v>956904</v>
      </c>
      <c r="O13198" t="s">
        <v>5771</v>
      </c>
      <c r="P13198" t="s">
        <v>140</v>
      </c>
      <c r="Q13198" t="s">
        <v>41</v>
      </c>
      <c r="R13198" t="s">
        <v>34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bank_loan[[#This Row],[loan_status]]="fully paid",bank_loan[[#This Row],[loan_status]]="current"),"Good loan",IF(bank_loan[[#This Row],[loan_status]]="charged off","Bad loan","-"))</f>
        <v>Bad loan</v>
      </c>
      <c r="M13199" s="1">
        <v>44240</v>
      </c>
      <c r="N13199">
        <v>735551</v>
      </c>
      <c r="O13199" t="s">
        <v>5771</v>
      </c>
      <c r="P13199" t="s">
        <v>140</v>
      </c>
      <c r="Q13199" t="s">
        <v>41</v>
      </c>
      <c r="R13199" t="s">
        <v>34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bank_loan[[#This Row],[loan_status]]="fully paid",bank_loan[[#This Row],[loan_status]]="current"),"Good loan",IF(bank_loan[[#This Row],[loan_status]]="charged off","Bad loan","-"))</f>
        <v>Bad loan</v>
      </c>
      <c r="M13200" s="1">
        <v>44299</v>
      </c>
      <c r="N13200">
        <v>1203564</v>
      </c>
      <c r="O13200" t="s">
        <v>5771</v>
      </c>
      <c r="P13200" t="s">
        <v>374</v>
      </c>
      <c r="Q13200" t="s">
        <v>41</v>
      </c>
      <c r="R13200" t="s">
        <v>34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bank_loan[[#This Row],[loan_status]]="fully paid",bank_loan[[#This Row],[loan_status]]="current"),"Good loan",IF(bank_loan[[#This Row],[loan_status]]="charged off","Bad loan","-"))</f>
        <v>Bad loan</v>
      </c>
      <c r="M13201" s="1">
        <v>44421</v>
      </c>
      <c r="N13201">
        <v>840974</v>
      </c>
      <c r="O13201" t="s">
        <v>5771</v>
      </c>
      <c r="P13201" t="s">
        <v>374</v>
      </c>
      <c r="Q13201" t="s">
        <v>41</v>
      </c>
      <c r="R13201" t="s">
        <v>34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bank_loan[[#This Row],[loan_status]]="fully paid",bank_loan[[#This Row],[loan_status]]="current"),"Good loan",IF(bank_loan[[#This Row],[loan_status]]="charged off","Bad loan","-"))</f>
        <v>Bad loan</v>
      </c>
      <c r="M13202" s="1">
        <v>44329</v>
      </c>
      <c r="N13202">
        <v>828465</v>
      </c>
      <c r="O13202" t="s">
        <v>5771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bank_loan[[#This Row],[loan_status]]="fully paid",bank_loan[[#This Row],[loan_status]]="current"),"Good loan",IF(bank_loan[[#This Row],[loan_status]]="charged off","Bad loan","-"))</f>
        <v>Bad loan</v>
      </c>
      <c r="M13203" s="1">
        <v>44329</v>
      </c>
      <c r="N13203">
        <v>933555</v>
      </c>
      <c r="O13203" t="s">
        <v>5771</v>
      </c>
      <c r="P13203" t="s">
        <v>111</v>
      </c>
      <c r="Q13203" t="s">
        <v>41</v>
      </c>
      <c r="R13203" t="s">
        <v>34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bank_loan[[#This Row],[loan_status]]="fully paid",bank_loan[[#This Row],[loan_status]]="current"),"Good loan",IF(bank_loan[[#This Row],[loan_status]]="charged off","Bad loan","-"))</f>
        <v>Bad loan</v>
      </c>
      <c r="M13204" s="1">
        <v>44451</v>
      </c>
      <c r="N13204">
        <v>774115</v>
      </c>
      <c r="O13204" t="s">
        <v>5771</v>
      </c>
      <c r="P13204" t="s">
        <v>90</v>
      </c>
      <c r="Q13204" t="s">
        <v>41</v>
      </c>
      <c r="R13204" t="s">
        <v>34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bank_loan[[#This Row],[loan_status]]="fully paid",bank_loan[[#This Row],[loan_status]]="current"),"Good loan",IF(bank_loan[[#This Row],[loan_status]]="charged off","Bad loan","-"))</f>
        <v>Bad loan</v>
      </c>
      <c r="M13205" s="1">
        <v>44267</v>
      </c>
      <c r="N13205">
        <v>901859</v>
      </c>
      <c r="O13205" t="s">
        <v>5771</v>
      </c>
      <c r="P13205" t="s">
        <v>90</v>
      </c>
      <c r="Q13205" t="s">
        <v>41</v>
      </c>
      <c r="R13205" t="s">
        <v>34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bank_loan[[#This Row],[loan_status]]="fully paid",bank_loan[[#This Row],[loan_status]]="current"),"Good loan",IF(bank_loan[[#This Row],[loan_status]]="charged off","Bad loan","-"))</f>
        <v>Bad loan</v>
      </c>
      <c r="M13206" s="1">
        <v>44512</v>
      </c>
      <c r="N13206">
        <v>1052217</v>
      </c>
      <c r="O13206" t="s">
        <v>5771</v>
      </c>
      <c r="P13206" t="s">
        <v>90</v>
      </c>
      <c r="Q13206" t="s">
        <v>41</v>
      </c>
      <c r="R13206" t="s">
        <v>34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bank_loan[[#This Row],[loan_status]]="fully paid",bank_loan[[#This Row],[loan_status]]="current"),"Good loan",IF(bank_loan[[#This Row],[loan_status]]="charged off","Bad loan","-"))</f>
        <v>Bad loan</v>
      </c>
      <c r="M13207" s="1">
        <v>44571</v>
      </c>
      <c r="N13207">
        <v>718373</v>
      </c>
      <c r="O13207" t="s">
        <v>5771</v>
      </c>
      <c r="P13207" t="s">
        <v>374</v>
      </c>
      <c r="Q13207" t="s">
        <v>41</v>
      </c>
      <c r="R13207" t="s">
        <v>34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bank_loan[[#This Row],[loan_status]]="fully paid",bank_loan[[#This Row],[loan_status]]="current"),"Good loan",IF(bank_loan[[#This Row],[loan_status]]="charged off","Bad loan","-"))</f>
        <v>Bad loan</v>
      </c>
      <c r="M13208" s="1">
        <v>44358</v>
      </c>
      <c r="N13208">
        <v>662943</v>
      </c>
      <c r="O13208" t="s">
        <v>5771</v>
      </c>
      <c r="P13208" t="s">
        <v>111</v>
      </c>
      <c r="Q13208" t="s">
        <v>41</v>
      </c>
      <c r="R13208" t="s">
        <v>34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bank_loan[[#This Row],[loan_status]]="fully paid",bank_loan[[#This Row],[loan_status]]="current"),"Good loan",IF(bank_loan[[#This Row],[loan_status]]="charged off","Bad loan","-"))</f>
        <v>Bad loan</v>
      </c>
      <c r="M13209" s="1">
        <v>44298</v>
      </c>
      <c r="N13209">
        <v>691830</v>
      </c>
      <c r="O13209" t="s">
        <v>5771</v>
      </c>
      <c r="P13209" t="s">
        <v>374</v>
      </c>
      <c r="Q13209" t="s">
        <v>41</v>
      </c>
      <c r="R13209" t="s">
        <v>34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bank_loan[[#This Row],[loan_status]]="fully paid",bank_loan[[#This Row],[loan_status]]="current"),"Good loan",IF(bank_loan[[#This Row],[loan_status]]="charged off","Bad loan","-"))</f>
        <v>Bad loan</v>
      </c>
      <c r="M13210" s="1">
        <v>44266</v>
      </c>
      <c r="N13210">
        <v>784342</v>
      </c>
      <c r="O13210" t="s">
        <v>5771</v>
      </c>
      <c r="P13210" t="s">
        <v>111</v>
      </c>
      <c r="Q13210" t="s">
        <v>41</v>
      </c>
      <c r="R13210" t="s">
        <v>34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bank_loan[[#This Row],[loan_status]]="fully paid",bank_loan[[#This Row],[loan_status]]="current"),"Good loan",IF(bank_loan[[#This Row],[loan_status]]="charged off","Bad loan","-"))</f>
        <v>Bad loan</v>
      </c>
      <c r="M13211" s="1">
        <v>44511</v>
      </c>
      <c r="N13211">
        <v>957243</v>
      </c>
      <c r="O13211" t="s">
        <v>5771</v>
      </c>
      <c r="P13211" t="s">
        <v>903</v>
      </c>
      <c r="Q13211" t="s">
        <v>41</v>
      </c>
      <c r="R13211" t="s">
        <v>34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bank_loan[[#This Row],[loan_status]]="fully paid",bank_loan[[#This Row],[loan_status]]="current"),"Good loan",IF(bank_loan[[#This Row],[loan_status]]="charged off","Bad loan","-"))</f>
        <v>Bad loan</v>
      </c>
      <c r="M13212" s="1">
        <v>44481</v>
      </c>
      <c r="N13212">
        <v>826098</v>
      </c>
      <c r="O13212" t="s">
        <v>5771</v>
      </c>
      <c r="P13212" t="s">
        <v>140</v>
      </c>
      <c r="Q13212" t="s">
        <v>41</v>
      </c>
      <c r="R13212" t="s">
        <v>34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bank_loan[[#This Row],[loan_status]]="fully paid",bank_loan[[#This Row],[loan_status]]="current"),"Good loan",IF(bank_loan[[#This Row],[loan_status]]="charged off","Bad loan","-"))</f>
        <v>Bad loan</v>
      </c>
      <c r="M13213" s="1">
        <v>44360</v>
      </c>
      <c r="N13213">
        <v>766327</v>
      </c>
      <c r="O13213" t="s">
        <v>5771</v>
      </c>
      <c r="P13213" t="s">
        <v>140</v>
      </c>
      <c r="Q13213" t="s">
        <v>41</v>
      </c>
      <c r="R13213" t="s">
        <v>34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bank_loan[[#This Row],[loan_status]]="fully paid",bank_loan[[#This Row],[loan_status]]="current"),"Good loan",IF(bank_loan[[#This Row],[loan_status]]="charged off","Bad loan","-"))</f>
        <v>Bad loan</v>
      </c>
      <c r="M13214" s="1">
        <v>44267</v>
      </c>
      <c r="N13214">
        <v>826642</v>
      </c>
      <c r="O13214" t="s">
        <v>5771</v>
      </c>
      <c r="P13214" t="s">
        <v>111</v>
      </c>
      <c r="Q13214" t="s">
        <v>41</v>
      </c>
      <c r="R13214" t="s">
        <v>34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bank_loan[[#This Row],[loan_status]]="fully paid",bank_loan[[#This Row],[loan_status]]="current"),"Good loan",IF(bank_loan[[#This Row],[loan_status]]="charged off","Bad loan","-"))</f>
        <v>Bad loan</v>
      </c>
      <c r="M13215" s="1">
        <v>44480</v>
      </c>
      <c r="N13215">
        <v>700457</v>
      </c>
      <c r="O13215" t="s">
        <v>5771</v>
      </c>
      <c r="P13215" t="s">
        <v>903</v>
      </c>
      <c r="Q13215" t="s">
        <v>41</v>
      </c>
      <c r="R13215" t="s">
        <v>34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bank_loan[[#This Row],[loan_status]]="fully paid",bank_loan[[#This Row],[loan_status]]="current"),"Good loan",IF(bank_loan[[#This Row],[loan_status]]="charged off","Bad loan","-"))</f>
        <v>Bad loan</v>
      </c>
      <c r="M13216" s="1">
        <v>44240</v>
      </c>
      <c r="N13216">
        <v>1196391</v>
      </c>
      <c r="O13216" t="s">
        <v>5771</v>
      </c>
      <c r="P13216" t="s">
        <v>903</v>
      </c>
      <c r="Q13216" t="s">
        <v>41</v>
      </c>
      <c r="R13216" t="s">
        <v>34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bank_loan[[#This Row],[loan_status]]="fully paid",bank_loan[[#This Row],[loan_status]]="current"),"Good loan",IF(bank_loan[[#This Row],[loan_status]]="charged off","Bad loan","-"))</f>
        <v>Bad loan</v>
      </c>
      <c r="M13217" s="1">
        <v>44240</v>
      </c>
      <c r="N13217">
        <v>831132</v>
      </c>
      <c r="O13217" t="s">
        <v>5771</v>
      </c>
      <c r="P13217" t="s">
        <v>111</v>
      </c>
      <c r="Q13217" t="s">
        <v>41</v>
      </c>
      <c r="R13217" t="s">
        <v>34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bank_loan[[#This Row],[loan_status]]="fully paid",bank_loan[[#This Row],[loan_status]]="current"),"Good loan",IF(bank_loan[[#This Row],[loan_status]]="charged off","Bad loan","-"))</f>
        <v>Bad loan</v>
      </c>
      <c r="M13218" s="1">
        <v>44480</v>
      </c>
      <c r="N13218">
        <v>1028256</v>
      </c>
      <c r="O13218" t="s">
        <v>5771</v>
      </c>
      <c r="P13218" t="s">
        <v>90</v>
      </c>
      <c r="Q13218" t="s">
        <v>41</v>
      </c>
      <c r="R13218" t="s">
        <v>34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bank_loan[[#This Row],[loan_status]]="fully paid",bank_loan[[#This Row],[loan_status]]="current"),"Good loan",IF(bank_loan[[#This Row],[loan_status]]="charged off","Bad loan","-"))</f>
        <v>Bad loan</v>
      </c>
      <c r="M13219" s="1">
        <v>44573</v>
      </c>
      <c r="N13219">
        <v>1224664</v>
      </c>
      <c r="O13219" t="s">
        <v>5771</v>
      </c>
      <c r="P13219" t="s">
        <v>140</v>
      </c>
      <c r="Q13219" t="s">
        <v>41</v>
      </c>
      <c r="R13219" t="s">
        <v>34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bank_loan[[#This Row],[loan_status]]="fully paid",bank_loan[[#This Row],[loan_status]]="current"),"Good loan",IF(bank_loan[[#This Row],[loan_status]]="charged off","Bad loan","-"))</f>
        <v>Bad loan</v>
      </c>
      <c r="M13220" s="1">
        <v>44389</v>
      </c>
      <c r="N13220">
        <v>1083642</v>
      </c>
      <c r="O13220" t="s">
        <v>5771</v>
      </c>
      <c r="P13220" t="s">
        <v>374</v>
      </c>
      <c r="Q13220" t="s">
        <v>41</v>
      </c>
      <c r="R13220" t="s">
        <v>34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bank_loan[[#This Row],[loan_status]]="fully paid",bank_loan[[#This Row],[loan_status]]="current"),"Good loan",IF(bank_loan[[#This Row],[loan_status]]="charged off","Bad loan","-"))</f>
        <v>Bad loan</v>
      </c>
      <c r="M13221" s="1">
        <v>44479</v>
      </c>
      <c r="N13221">
        <v>661165</v>
      </c>
      <c r="O13221" t="s">
        <v>5771</v>
      </c>
      <c r="P13221" t="s">
        <v>111</v>
      </c>
      <c r="Q13221" t="s">
        <v>41</v>
      </c>
      <c r="R13221" t="s">
        <v>34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bank_loan[[#This Row],[loan_status]]="fully paid",bank_loan[[#This Row],[loan_status]]="current"),"Good loan",IF(bank_loan[[#This Row],[loan_status]]="charged off","Bad loan","-"))</f>
        <v>Bad loan</v>
      </c>
      <c r="M13222" s="1">
        <v>44239</v>
      </c>
      <c r="N13222">
        <v>963286</v>
      </c>
      <c r="O13222" t="s">
        <v>5771</v>
      </c>
      <c r="P13222" t="s">
        <v>90</v>
      </c>
      <c r="Q13222" t="s">
        <v>41</v>
      </c>
      <c r="R13222" t="s">
        <v>34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bank_loan[[#This Row],[loan_status]]="fully paid",bank_loan[[#This Row],[loan_status]]="current"),"Good loan",IF(bank_loan[[#This Row],[loan_status]]="charged off","Bad loan","-"))</f>
        <v>Bad loan</v>
      </c>
      <c r="M13223" s="1">
        <v>44541</v>
      </c>
      <c r="N13223">
        <v>924365</v>
      </c>
      <c r="O13223" t="s">
        <v>5771</v>
      </c>
      <c r="P13223" t="s">
        <v>374</v>
      </c>
      <c r="Q13223" t="s">
        <v>41</v>
      </c>
      <c r="R13223" t="s">
        <v>34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bank_loan[[#This Row],[loan_status]]="fully paid",bank_loan[[#This Row],[loan_status]]="current"),"Good loan",IF(bank_loan[[#This Row],[loan_status]]="charged off","Bad loan","-"))</f>
        <v>Bad loan</v>
      </c>
      <c r="M13224" s="1">
        <v>44480</v>
      </c>
      <c r="N13224">
        <v>983723</v>
      </c>
      <c r="O13224" t="s">
        <v>5771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bank_loan[[#This Row],[loan_status]]="fully paid",bank_loan[[#This Row],[loan_status]]="current"),"Good loan",IF(bank_loan[[#This Row],[loan_status]]="charged off","Bad loan","-"))</f>
        <v>Bad loan</v>
      </c>
      <c r="M13225" s="1">
        <v>44451</v>
      </c>
      <c r="N13225">
        <v>953864</v>
      </c>
      <c r="O13225" t="s">
        <v>5771</v>
      </c>
      <c r="P13225" t="s">
        <v>111</v>
      </c>
      <c r="Q13225" t="s">
        <v>41</v>
      </c>
      <c r="R13225" t="s">
        <v>34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bank_loan[[#This Row],[loan_status]]="fully paid",bank_loan[[#This Row],[loan_status]]="current"),"Good loan",IF(bank_loan[[#This Row],[loan_status]]="charged off","Bad loan","-"))</f>
        <v>Bad loan</v>
      </c>
      <c r="M13226" s="1">
        <v>44388</v>
      </c>
      <c r="N13226">
        <v>774039</v>
      </c>
      <c r="O13226" t="s">
        <v>5771</v>
      </c>
      <c r="P13226" t="s">
        <v>111</v>
      </c>
      <c r="Q13226" t="s">
        <v>41</v>
      </c>
      <c r="R13226" t="s">
        <v>34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bank_loan[[#This Row],[loan_status]]="fully paid",bank_loan[[#This Row],[loan_status]]="current"),"Good loan",IF(bank_loan[[#This Row],[loan_status]]="charged off","Bad loan","-"))</f>
        <v>Bad loan</v>
      </c>
      <c r="M13227" s="1">
        <v>44390</v>
      </c>
      <c r="N13227">
        <v>920566</v>
      </c>
      <c r="O13227" t="s">
        <v>5771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bank_loan[[#This Row],[loan_status]]="fully paid",bank_loan[[#This Row],[loan_status]]="current"),"Good loan",IF(bank_loan[[#This Row],[loan_status]]="charged off","Bad loan","-"))</f>
        <v>Bad loan</v>
      </c>
      <c r="M13228" s="1">
        <v>44542</v>
      </c>
      <c r="N13228">
        <v>898549</v>
      </c>
      <c r="O13228" t="s">
        <v>5771</v>
      </c>
      <c r="P13228" t="s">
        <v>90</v>
      </c>
      <c r="Q13228" t="s">
        <v>41</v>
      </c>
      <c r="R13228" t="s">
        <v>34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bank_loan[[#This Row],[loan_status]]="fully paid",bank_loan[[#This Row],[loan_status]]="current"),"Good loan",IF(bank_loan[[#This Row],[loan_status]]="charged off","Bad loan","-"))</f>
        <v>Bad loan</v>
      </c>
      <c r="M13229" s="1">
        <v>44421</v>
      </c>
      <c r="N13229">
        <v>1027891</v>
      </c>
      <c r="O13229" t="s">
        <v>5771</v>
      </c>
      <c r="P13229" t="s">
        <v>140</v>
      </c>
      <c r="Q13229" t="s">
        <v>41</v>
      </c>
      <c r="R13229" t="s">
        <v>34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bank_loan[[#This Row],[loan_status]]="fully paid",bank_loan[[#This Row],[loan_status]]="current"),"Good loan",IF(bank_loan[[#This Row],[loan_status]]="charged off","Bad loan","-"))</f>
        <v>Bad loan</v>
      </c>
      <c r="M13230" s="1">
        <v>44359</v>
      </c>
      <c r="N13230">
        <v>752945</v>
      </c>
      <c r="O13230" t="s">
        <v>5771</v>
      </c>
      <c r="P13230" t="s">
        <v>374</v>
      </c>
      <c r="Q13230" t="s">
        <v>41</v>
      </c>
      <c r="R13230" t="s">
        <v>34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bank_loan[[#This Row],[loan_status]]="fully paid",bank_loan[[#This Row],[loan_status]]="current"),"Good loan",IF(bank_loan[[#This Row],[loan_status]]="charged off","Bad loan","-"))</f>
        <v>Bad loan</v>
      </c>
      <c r="M13231" s="1">
        <v>44239</v>
      </c>
      <c r="N13231">
        <v>735060</v>
      </c>
      <c r="O13231" t="s">
        <v>5771</v>
      </c>
      <c r="P13231" t="s">
        <v>40</v>
      </c>
      <c r="Q13231" t="s">
        <v>41</v>
      </c>
      <c r="R13231" t="s">
        <v>34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bank_loan[[#This Row],[loan_status]]="fully paid",bank_loan[[#This Row],[loan_status]]="current"),"Good loan",IF(bank_loan[[#This Row],[loan_status]]="charged off","Bad loan","-"))</f>
        <v>Bad loan</v>
      </c>
      <c r="M13232" s="1">
        <v>44328</v>
      </c>
      <c r="N13232">
        <v>832367</v>
      </c>
      <c r="O13232" t="s">
        <v>5771</v>
      </c>
      <c r="P13232" t="s">
        <v>613</v>
      </c>
      <c r="Q13232" t="s">
        <v>41</v>
      </c>
      <c r="R13232" t="s">
        <v>34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bank_loan[[#This Row],[loan_status]]="fully paid",bank_loan[[#This Row],[loan_status]]="current"),"Good loan",IF(bank_loan[[#This Row],[loan_status]]="charged off","Bad loan","-"))</f>
        <v>Bad loan</v>
      </c>
      <c r="M13233" s="1">
        <v>44389</v>
      </c>
      <c r="N13233">
        <v>758281</v>
      </c>
      <c r="O13233" t="s">
        <v>5771</v>
      </c>
      <c r="P13233" t="s">
        <v>40</v>
      </c>
      <c r="Q13233" t="s">
        <v>41</v>
      </c>
      <c r="R13233" t="s">
        <v>34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bank_loan[[#This Row],[loan_status]]="fully paid",bank_loan[[#This Row],[loan_status]]="current"),"Good loan",IF(bank_loan[[#This Row],[loan_status]]="charged off","Bad loan","-"))</f>
        <v>Bad loan</v>
      </c>
      <c r="M13234" s="1">
        <v>44573</v>
      </c>
      <c r="N13234">
        <v>836649</v>
      </c>
      <c r="O13234" t="s">
        <v>5771</v>
      </c>
      <c r="P13234" t="s">
        <v>871</v>
      </c>
      <c r="Q13234" t="s">
        <v>41</v>
      </c>
      <c r="R13234" t="s">
        <v>34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bank_loan[[#This Row],[loan_status]]="fully paid",bank_loan[[#This Row],[loan_status]]="current"),"Good loan",IF(bank_loan[[#This Row],[loan_status]]="charged off","Bad loan","-"))</f>
        <v>Bad loan</v>
      </c>
      <c r="M13235" s="1">
        <v>44266</v>
      </c>
      <c r="N13235">
        <v>420685</v>
      </c>
      <c r="O13235" t="s">
        <v>5771</v>
      </c>
      <c r="P13235" t="s">
        <v>871</v>
      </c>
      <c r="Q13235" t="s">
        <v>41</v>
      </c>
      <c r="R13235" t="s">
        <v>34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bank_loan[[#This Row],[loan_status]]="fully paid",bank_loan[[#This Row],[loan_status]]="current"),"Good loan",IF(bank_loan[[#This Row],[loan_status]]="charged off","Bad loan","-"))</f>
        <v>Bad loan</v>
      </c>
      <c r="M13236" s="1">
        <v>44266</v>
      </c>
      <c r="N13236">
        <v>753169</v>
      </c>
      <c r="O13236" t="s">
        <v>5771</v>
      </c>
      <c r="P13236" t="s">
        <v>40</v>
      </c>
      <c r="Q13236" t="s">
        <v>41</v>
      </c>
      <c r="R13236" t="s">
        <v>34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bank_loan[[#This Row],[loan_status]]="fully paid",bank_loan[[#This Row],[loan_status]]="current"),"Good loan",IF(bank_loan[[#This Row],[loan_status]]="charged off","Bad loan","-"))</f>
        <v>Bad loan</v>
      </c>
      <c r="M13237" s="1">
        <v>44509</v>
      </c>
      <c r="N13237">
        <v>392323</v>
      </c>
      <c r="O13237" t="s">
        <v>5771</v>
      </c>
      <c r="P13237" t="s">
        <v>613</v>
      </c>
      <c r="Q13237" t="s">
        <v>41</v>
      </c>
      <c r="R13237" t="s">
        <v>34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bank_loan[[#This Row],[loan_status]]="fully paid",bank_loan[[#This Row],[loan_status]]="current"),"Good loan",IF(bank_loan[[#This Row],[loan_status]]="charged off","Bad loan","-"))</f>
        <v>Bad loan</v>
      </c>
      <c r="M13238" s="1">
        <v>44541</v>
      </c>
      <c r="N13238">
        <v>1069706</v>
      </c>
      <c r="O13238" t="s">
        <v>5771</v>
      </c>
      <c r="P13238" t="s">
        <v>871</v>
      </c>
      <c r="Q13238" t="s">
        <v>41</v>
      </c>
      <c r="R13238" t="s">
        <v>34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bank_loan[[#This Row],[loan_status]]="fully paid",bank_loan[[#This Row],[loan_status]]="current"),"Good loan",IF(bank_loan[[#This Row],[loan_status]]="charged off","Bad loan","-"))</f>
        <v>Bad loan</v>
      </c>
      <c r="M13239" s="1">
        <v>44510</v>
      </c>
      <c r="N13239">
        <v>745017</v>
      </c>
      <c r="O13239" t="s">
        <v>5771</v>
      </c>
      <c r="P13239" t="s">
        <v>892</v>
      </c>
      <c r="Q13239" t="s">
        <v>41</v>
      </c>
      <c r="R13239" t="s">
        <v>34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bank_loan[[#This Row],[loan_status]]="fully paid",bank_loan[[#This Row],[loan_status]]="current"),"Good loan",IF(bank_loan[[#This Row],[loan_status]]="charged off","Bad loan","-"))</f>
        <v>Bad loan</v>
      </c>
      <c r="M13240" s="1">
        <v>44481</v>
      </c>
      <c r="N13240">
        <v>998862</v>
      </c>
      <c r="O13240" t="s">
        <v>5771</v>
      </c>
      <c r="P13240" t="s">
        <v>4181</v>
      </c>
      <c r="Q13240" t="s">
        <v>41</v>
      </c>
      <c r="R13240" t="s">
        <v>34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bank_loan[[#This Row],[loan_status]]="fully paid",bank_loan[[#This Row],[loan_status]]="current"),"Good loan",IF(bank_loan[[#This Row],[loan_status]]="charged off","Bad loan","-"))</f>
        <v>Bad loan</v>
      </c>
      <c r="M13241" s="1">
        <v>44388</v>
      </c>
      <c r="N13241">
        <v>803517</v>
      </c>
      <c r="O13241" t="s">
        <v>5771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bank_loan[[#This Row],[loan_status]]="fully paid",bank_loan[[#This Row],[loan_status]]="current"),"Good loan",IF(bank_loan[[#This Row],[loan_status]]="charged off","Bad loan","-"))</f>
        <v>Bad loan</v>
      </c>
      <c r="M13242" s="1">
        <v>44450</v>
      </c>
      <c r="N13242">
        <v>754819</v>
      </c>
      <c r="O13242" t="s">
        <v>5771</v>
      </c>
      <c r="P13242" t="s">
        <v>68</v>
      </c>
      <c r="Q13242" t="s">
        <v>41</v>
      </c>
      <c r="R13242" t="s">
        <v>34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bank_loan[[#This Row],[loan_status]]="fully paid",bank_loan[[#This Row],[loan_status]]="current"),"Good loan",IF(bank_loan[[#This Row],[loan_status]]="charged off","Bad loan","-"))</f>
        <v>Bad loan</v>
      </c>
      <c r="M13243" s="1">
        <v>44239</v>
      </c>
      <c r="N13243">
        <v>826566</v>
      </c>
      <c r="O13243" t="s">
        <v>5771</v>
      </c>
      <c r="P13243" t="s">
        <v>71</v>
      </c>
      <c r="Q13243" t="s">
        <v>41</v>
      </c>
      <c r="R13243" t="s">
        <v>34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bank_loan[[#This Row],[loan_status]]="fully paid",bank_loan[[#This Row],[loan_status]]="current"),"Good loan",IF(bank_loan[[#This Row],[loan_status]]="charged off","Bad loan","-"))</f>
        <v>Bad loan</v>
      </c>
      <c r="M13244" s="1">
        <v>44542</v>
      </c>
      <c r="N13244">
        <v>694927</v>
      </c>
      <c r="O13244" t="s">
        <v>5771</v>
      </c>
      <c r="P13244" t="s">
        <v>74</v>
      </c>
      <c r="Q13244" t="s">
        <v>41</v>
      </c>
      <c r="R13244" t="s">
        <v>34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bank_loan[[#This Row],[loan_status]]="fully paid",bank_loan[[#This Row],[loan_status]]="current"),"Good loan",IF(bank_loan[[#This Row],[loan_status]]="charged off","Bad loan","-"))</f>
        <v>Bad loan</v>
      </c>
      <c r="M13245" s="1">
        <v>44239</v>
      </c>
      <c r="N13245">
        <v>1056357</v>
      </c>
      <c r="O13245" t="s">
        <v>5771</v>
      </c>
      <c r="P13245" t="s">
        <v>71</v>
      </c>
      <c r="Q13245" t="s">
        <v>41</v>
      </c>
      <c r="R13245" t="s">
        <v>34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bank_loan[[#This Row],[loan_status]]="fully paid",bank_loan[[#This Row],[loan_status]]="current"),"Good loan",IF(bank_loan[[#This Row],[loan_status]]="charged off","Bad loan","-"))</f>
        <v>Bad loan</v>
      </c>
      <c r="M13246" s="1">
        <v>44328</v>
      </c>
      <c r="N13246">
        <v>802689</v>
      </c>
      <c r="O13246" t="s">
        <v>5771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bank_loan[[#This Row],[loan_status]]="fully paid",bank_loan[[#This Row],[loan_status]]="current"),"Good loan",IF(bank_loan[[#This Row],[loan_status]]="charged off","Bad loan","-"))</f>
        <v>Bad loan</v>
      </c>
      <c r="M13247" s="1">
        <v>44543</v>
      </c>
      <c r="N13247">
        <v>929814</v>
      </c>
      <c r="O13247" t="s">
        <v>5771</v>
      </c>
      <c r="P13247" t="s">
        <v>59</v>
      </c>
      <c r="Q13247" t="s">
        <v>41</v>
      </c>
      <c r="R13247" t="s">
        <v>34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bank_loan[[#This Row],[loan_status]]="fully paid",bank_loan[[#This Row],[loan_status]]="current"),"Good loan",IF(bank_loan[[#This Row],[loan_status]]="charged off","Bad loan","-"))</f>
        <v>Bad loan</v>
      </c>
      <c r="M13248" s="1">
        <v>44513</v>
      </c>
      <c r="N13248">
        <v>998182</v>
      </c>
      <c r="O13248" t="s">
        <v>5771</v>
      </c>
      <c r="P13248" t="s">
        <v>76</v>
      </c>
      <c r="Q13248" t="s">
        <v>41</v>
      </c>
      <c r="R13248" t="s">
        <v>34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bank_loan[[#This Row],[loan_status]]="fully paid",bank_loan[[#This Row],[loan_status]]="current"),"Good loan",IF(bank_loan[[#This Row],[loan_status]]="charged off","Bad loan","-"))</f>
        <v>Bad loan</v>
      </c>
      <c r="M13249" s="1">
        <v>44481</v>
      </c>
      <c r="N13249">
        <v>1009735</v>
      </c>
      <c r="O13249" t="s">
        <v>5771</v>
      </c>
      <c r="P13249" t="s">
        <v>84</v>
      </c>
      <c r="Q13249" t="s">
        <v>41</v>
      </c>
      <c r="R13249" t="s">
        <v>34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bank_loan[[#This Row],[loan_status]]="fully paid",bank_loan[[#This Row],[loan_status]]="current"),"Good loan",IF(bank_loan[[#This Row],[loan_status]]="charged off","Bad loan","-"))</f>
        <v>Bad loan</v>
      </c>
      <c r="M13250" s="1">
        <v>44269</v>
      </c>
      <c r="N13250">
        <v>960764</v>
      </c>
      <c r="O13250" t="s">
        <v>5771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bank_loan[[#This Row],[loan_status]]="fully paid",bank_loan[[#This Row],[loan_status]]="current"),"Good loan",IF(bank_loan[[#This Row],[loan_status]]="charged off","Bad loan","-"))</f>
        <v>Bad loan</v>
      </c>
      <c r="M13251" s="1">
        <v>44268</v>
      </c>
      <c r="N13251">
        <v>883349</v>
      </c>
      <c r="O13251" t="s">
        <v>5771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bank_loan[[#This Row],[loan_status]]="fully paid",bank_loan[[#This Row],[loan_status]]="current"),"Good loan",IF(bank_loan[[#This Row],[loan_status]]="charged off","Bad loan","-"))</f>
        <v>Bad loan</v>
      </c>
      <c r="M13252" s="1">
        <v>44240</v>
      </c>
      <c r="N13252">
        <v>1057880</v>
      </c>
      <c r="O13252" t="s">
        <v>5771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bank_loan[[#This Row],[loan_status]]="fully paid",bank_loan[[#This Row],[loan_status]]="current"),"Good loan",IF(bank_loan[[#This Row],[loan_status]]="charged off","Bad loan","-"))</f>
        <v>Bad loan</v>
      </c>
      <c r="M13253" s="1">
        <v>44451</v>
      </c>
      <c r="N13253">
        <v>959422</v>
      </c>
      <c r="O13253" t="s">
        <v>5771</v>
      </c>
      <c r="P13253" t="s">
        <v>111</v>
      </c>
      <c r="Q13253" t="s">
        <v>41</v>
      </c>
      <c r="R13253" t="s">
        <v>34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bank_loan[[#This Row],[loan_status]]="fully paid",bank_loan[[#This Row],[loan_status]]="current"),"Good loan",IF(bank_loan[[#This Row],[loan_status]]="charged off","Bad loan","-"))</f>
        <v>Bad loan</v>
      </c>
      <c r="M13254" s="1">
        <v>44358</v>
      </c>
      <c r="N13254">
        <v>680485</v>
      </c>
      <c r="O13254" t="s">
        <v>5771</v>
      </c>
      <c r="P13254" t="s">
        <v>111</v>
      </c>
      <c r="Q13254" t="s">
        <v>41</v>
      </c>
      <c r="R13254" t="s">
        <v>34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bank_loan[[#This Row],[loan_status]]="fully paid",bank_loan[[#This Row],[loan_status]]="current"),"Good loan",IF(bank_loan[[#This Row],[loan_status]]="charged off","Bad loan","-"))</f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1</v>
      </c>
      <c r="R13255" t="s">
        <v>34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bank_loan[[#This Row],[loan_status]]="fully paid",bank_loan[[#This Row],[loan_status]]="current"),"Good loan",IF(bank_loan[[#This Row],[loan_status]]="charged off","Bad loan","-"))</f>
        <v>Bad loan</v>
      </c>
      <c r="M13256" s="1">
        <v>44391</v>
      </c>
      <c r="N13256">
        <v>1271470</v>
      </c>
      <c r="O13256" t="s">
        <v>5771</v>
      </c>
      <c r="P13256" t="s">
        <v>76</v>
      </c>
      <c r="Q13256" t="s">
        <v>41</v>
      </c>
      <c r="R13256" t="s">
        <v>34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bank_loan[[#This Row],[loan_status]]="fully paid",bank_loan[[#This Row],[loan_status]]="current"),"Good loan",IF(bank_loan[[#This Row],[loan_status]]="charged off","Bad loan","-"))</f>
        <v>Bad loan</v>
      </c>
      <c r="M13257" s="1">
        <v>44359</v>
      </c>
      <c r="N13257">
        <v>1193858</v>
      </c>
      <c r="O13257" t="s">
        <v>5771</v>
      </c>
      <c r="P13257" t="s">
        <v>76</v>
      </c>
      <c r="Q13257" t="s">
        <v>41</v>
      </c>
      <c r="R13257" t="s">
        <v>34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bank_loan[[#This Row],[loan_status]]="fully paid",bank_loan[[#This Row],[loan_status]]="current"),"Good loan",IF(bank_loan[[#This Row],[loan_status]]="charged off","Bad loan","-"))</f>
        <v>Bad loan</v>
      </c>
      <c r="M13258" s="1">
        <v>44572</v>
      </c>
      <c r="N13258">
        <v>1230744</v>
      </c>
      <c r="O13258" t="s">
        <v>5771</v>
      </c>
      <c r="P13258" t="s">
        <v>71</v>
      </c>
      <c r="Q13258" t="s">
        <v>41</v>
      </c>
      <c r="R13258" t="s">
        <v>34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bank_loan[[#This Row],[loan_status]]="fully paid",bank_loan[[#This Row],[loan_status]]="current"),"Good loan",IF(bank_loan[[#This Row],[loan_status]]="charged off","Bad loan","-"))</f>
        <v>Bad loan</v>
      </c>
      <c r="M13259" s="1">
        <v>44572</v>
      </c>
      <c r="N13259">
        <v>647869</v>
      </c>
      <c r="O13259" t="s">
        <v>5771</v>
      </c>
      <c r="P13259" t="s">
        <v>59</v>
      </c>
      <c r="Q13259" t="s">
        <v>41</v>
      </c>
      <c r="R13259" t="s">
        <v>34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bank_loan[[#This Row],[loan_status]]="fully paid",bank_loan[[#This Row],[loan_status]]="current"),"Good loan",IF(bank_loan[[#This Row],[loan_status]]="charged off","Bad loan","-"))</f>
        <v>Bad loan</v>
      </c>
      <c r="M13260" s="1">
        <v>44360</v>
      </c>
      <c r="N13260">
        <v>770881</v>
      </c>
      <c r="O13260" t="s">
        <v>5771</v>
      </c>
      <c r="P13260" t="s">
        <v>160</v>
      </c>
      <c r="Q13260" t="s">
        <v>41</v>
      </c>
      <c r="R13260" t="s">
        <v>34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bank_loan[[#This Row],[loan_status]]="fully paid",bank_loan[[#This Row],[loan_status]]="current"),"Good loan",IF(bank_loan[[#This Row],[loan_status]]="charged off","Bad loan","-"))</f>
        <v>Bad loan</v>
      </c>
      <c r="M13261" s="1">
        <v>44451</v>
      </c>
      <c r="N13261">
        <v>945524</v>
      </c>
      <c r="O13261" t="s">
        <v>5771</v>
      </c>
      <c r="P13261" t="s">
        <v>160</v>
      </c>
      <c r="Q13261" t="s">
        <v>41</v>
      </c>
      <c r="R13261" t="s">
        <v>34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bank_loan[[#This Row],[loan_status]]="fully paid",bank_loan[[#This Row],[loan_status]]="current"),"Good loan",IF(bank_loan[[#This Row],[loan_status]]="charged off","Bad loan","-"))</f>
        <v>Bad loan</v>
      </c>
      <c r="M13262" s="1">
        <v>44388</v>
      </c>
      <c r="N13262">
        <v>860248</v>
      </c>
      <c r="O13262" t="s">
        <v>5771</v>
      </c>
      <c r="P13262" t="s">
        <v>61</v>
      </c>
      <c r="Q13262" t="s">
        <v>41</v>
      </c>
      <c r="R13262" t="s">
        <v>34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bank_loan[[#This Row],[loan_status]]="fully paid",bank_loan[[#This Row],[loan_status]]="current"),"Good loan",IF(bank_loan[[#This Row],[loan_status]]="charged off","Bad loan","-"))</f>
        <v>Bad loan</v>
      </c>
      <c r="M13263" s="1">
        <v>44513</v>
      </c>
      <c r="N13263">
        <v>899632</v>
      </c>
      <c r="O13263" t="s">
        <v>5771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bank_loan[[#This Row],[loan_status]]="fully paid",bank_loan[[#This Row],[loan_status]]="current"),"Good loan",IF(bank_loan[[#This Row],[loan_status]]="charged off","Bad loan","-"))</f>
        <v>Bad loan</v>
      </c>
      <c r="M13264" s="1">
        <v>44330</v>
      </c>
      <c r="N13264">
        <v>1256149</v>
      </c>
      <c r="O13264" t="s">
        <v>5771</v>
      </c>
      <c r="P13264" t="s">
        <v>59</v>
      </c>
      <c r="Q13264" t="s">
        <v>41</v>
      </c>
      <c r="R13264" t="s">
        <v>34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bank_loan[[#This Row],[loan_status]]="fully paid",bank_loan[[#This Row],[loan_status]]="current"),"Good loan",IF(bank_loan[[#This Row],[loan_status]]="charged off","Bad loan","-"))</f>
        <v>Bad loan</v>
      </c>
      <c r="M13265" s="1">
        <v>44267</v>
      </c>
      <c r="N13265">
        <v>1252790</v>
      </c>
      <c r="O13265" t="s">
        <v>5771</v>
      </c>
      <c r="P13265" t="s">
        <v>140</v>
      </c>
      <c r="Q13265" t="s">
        <v>41</v>
      </c>
      <c r="R13265" t="s">
        <v>34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bank_loan[[#This Row],[loan_status]]="fully paid",bank_loan[[#This Row],[loan_status]]="current"),"Good loan",IF(bank_loan[[#This Row],[loan_status]]="charged off","Bad loan","-"))</f>
        <v>Bad loan</v>
      </c>
      <c r="M13266" s="1">
        <v>44297</v>
      </c>
      <c r="N13266">
        <v>705600</v>
      </c>
      <c r="O13266" t="s">
        <v>5771</v>
      </c>
      <c r="P13266" t="s">
        <v>374</v>
      </c>
      <c r="Q13266" t="s">
        <v>41</v>
      </c>
      <c r="R13266" t="s">
        <v>34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bank_loan[[#This Row],[loan_status]]="fully paid",bank_loan[[#This Row],[loan_status]]="current"),"Good loan",IF(bank_loan[[#This Row],[loan_status]]="charged off","Bad loan","-"))</f>
        <v>Bad loan</v>
      </c>
      <c r="M13267" s="1">
        <v>44328</v>
      </c>
      <c r="N13267">
        <v>1258445</v>
      </c>
      <c r="O13267" t="s">
        <v>5771</v>
      </c>
      <c r="P13267" t="s">
        <v>374</v>
      </c>
      <c r="Q13267" t="s">
        <v>41</v>
      </c>
      <c r="R13267" t="s">
        <v>34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bank_loan[[#This Row],[loan_status]]="fully paid",bank_loan[[#This Row],[loan_status]]="current"),"Good loan",IF(bank_loan[[#This Row],[loan_status]]="charged off","Bad loan","-"))</f>
        <v>Bad loan</v>
      </c>
      <c r="M13268" s="1">
        <v>44480</v>
      </c>
      <c r="N13268">
        <v>880578</v>
      </c>
      <c r="O13268" t="s">
        <v>5771</v>
      </c>
      <c r="P13268" t="s">
        <v>40</v>
      </c>
      <c r="Q13268" t="s">
        <v>41</v>
      </c>
      <c r="R13268" t="s">
        <v>34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bank_loan[[#This Row],[loan_status]]="fully paid",bank_loan[[#This Row],[loan_status]]="current"),"Good loan",IF(bank_loan[[#This Row],[loan_status]]="charged off","Bad loan","-"))</f>
        <v>Good loan</v>
      </c>
      <c r="M13269" s="1">
        <v>44269</v>
      </c>
      <c r="N13269">
        <v>839148</v>
      </c>
      <c r="O13269" t="s">
        <v>5771</v>
      </c>
      <c r="P13269" t="s">
        <v>55</v>
      </c>
      <c r="Q13269" t="s">
        <v>41</v>
      </c>
      <c r="R13269" t="s">
        <v>34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bank_loan[[#This Row],[loan_status]]="fully paid",bank_loan[[#This Row],[loan_status]]="current"),"Good loan",IF(bank_loan[[#This Row],[loan_status]]="charged off","Bad loan","-"))</f>
        <v>Good loan</v>
      </c>
      <c r="M13270" s="1">
        <v>44542</v>
      </c>
      <c r="N13270">
        <v>856153</v>
      </c>
      <c r="O13270" t="s">
        <v>5771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bank_loan[[#This Row],[loan_status]]="fully paid",bank_loan[[#This Row],[loan_status]]="current"),"Good loan",IF(bank_loan[[#This Row],[loan_status]]="charged off","Bad loan","-"))</f>
        <v>Good loan</v>
      </c>
      <c r="M13271" s="1">
        <v>44268</v>
      </c>
      <c r="N13271">
        <v>676182</v>
      </c>
      <c r="O13271" t="s">
        <v>5771</v>
      </c>
      <c r="P13271" t="s">
        <v>94</v>
      </c>
      <c r="Q13271" t="s">
        <v>41</v>
      </c>
      <c r="R13271" t="s">
        <v>34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bank_loan[[#This Row],[loan_status]]="fully paid",bank_loan[[#This Row],[loan_status]]="current"),"Good loan",IF(bank_loan[[#This Row],[loan_status]]="charged off","Bad loan","-"))</f>
        <v>Good loan</v>
      </c>
      <c r="M13272" s="1">
        <v>44575</v>
      </c>
      <c r="N13272">
        <v>1264371</v>
      </c>
      <c r="O13272" t="s">
        <v>5771</v>
      </c>
      <c r="P13272" t="s">
        <v>94</v>
      </c>
      <c r="Q13272" t="s">
        <v>41</v>
      </c>
      <c r="R13272" t="s">
        <v>34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bank_loan[[#This Row],[loan_status]]="fully paid",bank_loan[[#This Row],[loan_status]]="current"),"Good loan",IF(bank_loan[[#This Row],[loan_status]]="charged off","Bad loan","-"))</f>
        <v>Good loan</v>
      </c>
      <c r="M13273" s="1">
        <v>44267</v>
      </c>
      <c r="N13273">
        <v>1089538</v>
      </c>
      <c r="O13273" t="s">
        <v>5771</v>
      </c>
      <c r="P13273" t="s">
        <v>100</v>
      </c>
      <c r="Q13273" t="s">
        <v>41</v>
      </c>
      <c r="R13273" t="s">
        <v>34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bank_loan[[#This Row],[loan_status]]="fully paid",bank_loan[[#This Row],[loan_status]]="current"),"Good loan",IF(bank_loan[[#This Row],[loan_status]]="charged off","Bad loan","-"))</f>
        <v>Good loan</v>
      </c>
      <c r="M13274" s="1">
        <v>44240</v>
      </c>
      <c r="N13274">
        <v>788209</v>
      </c>
      <c r="O13274" t="s">
        <v>5771</v>
      </c>
      <c r="P13274" t="s">
        <v>65</v>
      </c>
      <c r="Q13274" t="s">
        <v>41</v>
      </c>
      <c r="R13274" t="s">
        <v>34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bank_loan[[#This Row],[loan_status]]="fully paid",bank_loan[[#This Row],[loan_status]]="current"),"Good loan",IF(bank_loan[[#This Row],[loan_status]]="charged off","Bad loan","-"))</f>
        <v>Good loan</v>
      </c>
      <c r="M13275" s="1">
        <v>44267</v>
      </c>
      <c r="N13275">
        <v>872525</v>
      </c>
      <c r="O13275" t="s">
        <v>5771</v>
      </c>
      <c r="P13275" t="s">
        <v>68</v>
      </c>
      <c r="Q13275" t="s">
        <v>41</v>
      </c>
      <c r="R13275" t="s">
        <v>34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bank_loan[[#This Row],[loan_status]]="fully paid",bank_loan[[#This Row],[loan_status]]="current"),"Good loan",IF(bank_loan[[#This Row],[loan_status]]="charged off","Bad loan","-"))</f>
        <v>Good loan</v>
      </c>
      <c r="M13276" s="1">
        <v>44574</v>
      </c>
      <c r="N13276">
        <v>806020</v>
      </c>
      <c r="O13276" t="s">
        <v>5771</v>
      </c>
      <c r="P13276" t="s">
        <v>68</v>
      </c>
      <c r="Q13276" t="s">
        <v>41</v>
      </c>
      <c r="R13276" t="s">
        <v>34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bank_loan[[#This Row],[loan_status]]="fully paid",bank_loan[[#This Row],[loan_status]]="current"),"Good loan",IF(bank_loan[[#This Row],[loan_status]]="charged off","Bad loan","-"))</f>
        <v>Good loan</v>
      </c>
      <c r="M13277" s="1">
        <v>44575</v>
      </c>
      <c r="N13277">
        <v>1264001</v>
      </c>
      <c r="O13277" t="s">
        <v>5771</v>
      </c>
      <c r="P13277" t="s">
        <v>68</v>
      </c>
      <c r="Q13277" t="s">
        <v>41</v>
      </c>
      <c r="R13277" t="s">
        <v>34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bank_loan[[#This Row],[loan_status]]="fully paid",bank_loan[[#This Row],[loan_status]]="current"),"Good loan",IF(bank_loan[[#This Row],[loan_status]]="charged off","Bad loan","-"))</f>
        <v>Good loan</v>
      </c>
      <c r="M13278" s="1">
        <v>44543</v>
      </c>
      <c r="N13278">
        <v>773440</v>
      </c>
      <c r="O13278" t="s">
        <v>5771</v>
      </c>
      <c r="P13278" t="s">
        <v>68</v>
      </c>
      <c r="Q13278" t="s">
        <v>41</v>
      </c>
      <c r="R13278" t="s">
        <v>34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bank_loan[[#This Row],[loan_status]]="fully paid",bank_loan[[#This Row],[loan_status]]="current"),"Good loan",IF(bank_loan[[#This Row],[loan_status]]="charged off","Bad loan","-"))</f>
        <v>Good loan</v>
      </c>
      <c r="M13279" s="1">
        <v>44420</v>
      </c>
      <c r="N13279">
        <v>1036324</v>
      </c>
      <c r="O13279" t="s">
        <v>5771</v>
      </c>
      <c r="P13279" t="s">
        <v>55</v>
      </c>
      <c r="Q13279" t="s">
        <v>41</v>
      </c>
      <c r="R13279" t="s">
        <v>34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bank_loan[[#This Row],[loan_status]]="fully paid",bank_loan[[#This Row],[loan_status]]="current"),"Good loan",IF(bank_loan[[#This Row],[loan_status]]="charged off","Bad loan","-"))</f>
        <v>Good loan</v>
      </c>
      <c r="M13280" s="1">
        <v>44268</v>
      </c>
      <c r="N13280">
        <v>1099977</v>
      </c>
      <c r="O13280" t="s">
        <v>5771</v>
      </c>
      <c r="P13280" t="s">
        <v>55</v>
      </c>
      <c r="Q13280" t="s">
        <v>41</v>
      </c>
      <c r="R13280" t="s">
        <v>34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bank_loan[[#This Row],[loan_status]]="fully paid",bank_loan[[#This Row],[loan_status]]="current"),"Good loan",IF(bank_loan[[#This Row],[loan_status]]="charged off","Bad loan","-"))</f>
        <v>Good loan</v>
      </c>
      <c r="M13281" s="1">
        <v>44514</v>
      </c>
      <c r="N13281">
        <v>1194586</v>
      </c>
      <c r="O13281" t="s">
        <v>5771</v>
      </c>
      <c r="P13281" t="s">
        <v>55</v>
      </c>
      <c r="Q13281" t="s">
        <v>41</v>
      </c>
      <c r="R13281" t="s">
        <v>34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bank_loan[[#This Row],[loan_status]]="fully paid",bank_loan[[#This Row],[loan_status]]="current"),"Good loan",IF(bank_loan[[#This Row],[loan_status]]="charged off","Bad loan","-"))</f>
        <v>Good loan</v>
      </c>
      <c r="M13282" s="1">
        <v>44575</v>
      </c>
      <c r="N13282">
        <v>1268848</v>
      </c>
      <c r="O13282" t="s">
        <v>5771</v>
      </c>
      <c r="P13282" t="s">
        <v>55</v>
      </c>
      <c r="Q13282" t="s">
        <v>41</v>
      </c>
      <c r="R13282" t="s">
        <v>34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bank_loan[[#This Row],[loan_status]]="fully paid",bank_loan[[#This Row],[loan_status]]="current"),"Good loan",IF(bank_loan[[#This Row],[loan_status]]="charged off","Bad loan","-"))</f>
        <v>Good loan</v>
      </c>
      <c r="M13283" s="1">
        <v>44513</v>
      </c>
      <c r="N13283">
        <v>1253673</v>
      </c>
      <c r="O13283" t="s">
        <v>5771</v>
      </c>
      <c r="P13283" t="s">
        <v>55</v>
      </c>
      <c r="Q13283" t="s">
        <v>41</v>
      </c>
      <c r="R13283" t="s">
        <v>34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bank_loan[[#This Row],[loan_status]]="fully paid",bank_loan[[#This Row],[loan_status]]="current"),"Good loan",IF(bank_loan[[#This Row],[loan_status]]="charged off","Bad loan","-"))</f>
        <v>Good loan</v>
      </c>
      <c r="M13284" s="1">
        <v>44330</v>
      </c>
      <c r="N13284">
        <v>906847</v>
      </c>
      <c r="O13284" t="s">
        <v>5771</v>
      </c>
      <c r="P13284" t="s">
        <v>55</v>
      </c>
      <c r="Q13284" t="s">
        <v>41</v>
      </c>
      <c r="R13284" t="s">
        <v>34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bank_loan[[#This Row],[loan_status]]="fully paid",bank_loan[[#This Row],[loan_status]]="current"),"Good loan",IF(bank_loan[[#This Row],[loan_status]]="charged off","Bad loan","-"))</f>
        <v>Good loan</v>
      </c>
      <c r="M13285" s="1">
        <v>44543</v>
      </c>
      <c r="N13285">
        <v>1224522</v>
      </c>
      <c r="O13285" t="s">
        <v>5771</v>
      </c>
      <c r="P13285" t="s">
        <v>55</v>
      </c>
      <c r="Q13285" t="s">
        <v>41</v>
      </c>
      <c r="R13285" t="s">
        <v>34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bank_loan[[#This Row],[loan_status]]="fully paid",bank_loan[[#This Row],[loan_status]]="current"),"Good loan",IF(bank_loan[[#This Row],[loan_status]]="charged off","Bad loan","-"))</f>
        <v>Good loan</v>
      </c>
      <c r="M13286" s="1">
        <v>44574</v>
      </c>
      <c r="N13286">
        <v>795966</v>
      </c>
      <c r="O13286" t="s">
        <v>5771</v>
      </c>
      <c r="P13286" t="s">
        <v>55</v>
      </c>
      <c r="Q13286" t="s">
        <v>41</v>
      </c>
      <c r="R13286" t="s">
        <v>34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bank_loan[[#This Row],[loan_status]]="fully paid",bank_loan[[#This Row],[loan_status]]="current"),"Good loan",IF(bank_loan[[#This Row],[loan_status]]="charged off","Bad loan","-"))</f>
        <v>Good loan</v>
      </c>
      <c r="M13287" s="1">
        <v>44575</v>
      </c>
      <c r="N13287">
        <v>1281246</v>
      </c>
      <c r="O13287" t="s">
        <v>5771</v>
      </c>
      <c r="P13287" t="s">
        <v>55</v>
      </c>
      <c r="Q13287" t="s">
        <v>41</v>
      </c>
      <c r="R13287" t="s">
        <v>34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bank_loan[[#This Row],[loan_status]]="fully paid",bank_loan[[#This Row],[loan_status]]="current"),"Good loan",IF(bank_loan[[#This Row],[loan_status]]="charged off","Bad loan","-"))</f>
        <v>Good loan</v>
      </c>
      <c r="M13288" s="1">
        <v>44575</v>
      </c>
      <c r="N13288">
        <v>1274461</v>
      </c>
      <c r="O13288" t="s">
        <v>5771</v>
      </c>
      <c r="P13288" t="s">
        <v>94</v>
      </c>
      <c r="Q13288" t="s">
        <v>41</v>
      </c>
      <c r="R13288" t="s">
        <v>34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bank_loan[[#This Row],[loan_status]]="fully paid",bank_loan[[#This Row],[loan_status]]="current"),"Good loan",IF(bank_loan[[#This Row],[loan_status]]="charged off","Bad loan","-"))</f>
        <v>Good loan</v>
      </c>
      <c r="M13289" s="1">
        <v>44482</v>
      </c>
      <c r="N13289">
        <v>1053076</v>
      </c>
      <c r="O13289" t="s">
        <v>5771</v>
      </c>
      <c r="P13289" t="s">
        <v>94</v>
      </c>
      <c r="Q13289" t="s">
        <v>41</v>
      </c>
      <c r="R13289" t="s">
        <v>34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bank_loan[[#This Row],[loan_status]]="fully paid",bank_loan[[#This Row],[loan_status]]="current"),"Good loan",IF(bank_loan[[#This Row],[loan_status]]="charged off","Bad loan","-"))</f>
        <v>Good loan</v>
      </c>
      <c r="M13290" s="1">
        <v>44300</v>
      </c>
      <c r="N13290">
        <v>875566</v>
      </c>
      <c r="O13290" t="s">
        <v>5771</v>
      </c>
      <c r="P13290" t="s">
        <v>94</v>
      </c>
      <c r="Q13290" t="s">
        <v>41</v>
      </c>
      <c r="R13290" t="s">
        <v>34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bank_loan[[#This Row],[loan_status]]="fully paid",bank_loan[[#This Row],[loan_status]]="current"),"Good loan",IF(bank_loan[[#This Row],[loan_status]]="charged off","Bad loan","-"))</f>
        <v>Good loan</v>
      </c>
      <c r="M13291" s="1">
        <v>44359</v>
      </c>
      <c r="N13291">
        <v>1266428</v>
      </c>
      <c r="O13291" t="s">
        <v>5771</v>
      </c>
      <c r="P13291" t="s">
        <v>94</v>
      </c>
      <c r="Q13291" t="s">
        <v>41</v>
      </c>
      <c r="R13291" t="s">
        <v>34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bank_loan[[#This Row],[loan_status]]="fully paid",bank_loan[[#This Row],[loan_status]]="current"),"Good loan",IF(bank_loan[[#This Row],[loan_status]]="charged off","Bad loan","-"))</f>
        <v>Good loan</v>
      </c>
      <c r="M13292" s="1">
        <v>44361</v>
      </c>
      <c r="N13292">
        <v>938496</v>
      </c>
      <c r="O13292" t="s">
        <v>5771</v>
      </c>
      <c r="P13292" t="s">
        <v>94</v>
      </c>
      <c r="Q13292" t="s">
        <v>41</v>
      </c>
      <c r="R13292" t="s">
        <v>34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bank_loan[[#This Row],[loan_status]]="fully paid",bank_loan[[#This Row],[loan_status]]="current"),"Good loan",IF(bank_loan[[#This Row],[loan_status]]="charged off","Bad loan","-"))</f>
        <v>Good loan</v>
      </c>
      <c r="M13293" s="1">
        <v>44453</v>
      </c>
      <c r="N13293">
        <v>1053931</v>
      </c>
      <c r="O13293" t="s">
        <v>5771</v>
      </c>
      <c r="P13293" t="s">
        <v>94</v>
      </c>
      <c r="Q13293" t="s">
        <v>41</v>
      </c>
      <c r="R13293" t="s">
        <v>34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bank_loan[[#This Row],[loan_status]]="fully paid",bank_loan[[#This Row],[loan_status]]="current"),"Good loan",IF(bank_loan[[#This Row],[loan_status]]="charged off","Bad loan","-"))</f>
        <v>Good loan</v>
      </c>
      <c r="M13294" s="1">
        <v>44300</v>
      </c>
      <c r="N13294">
        <v>864632</v>
      </c>
      <c r="O13294" t="s">
        <v>5771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bank_loan[[#This Row],[loan_status]]="fully paid",bank_loan[[#This Row],[loan_status]]="current"),"Good loan",IF(bank_loan[[#This Row],[loan_status]]="charged off","Bad loan","-"))</f>
        <v>Good loan</v>
      </c>
      <c r="M13295" s="1">
        <v>44453</v>
      </c>
      <c r="N13295">
        <v>1036513</v>
      </c>
      <c r="O13295" t="s">
        <v>5771</v>
      </c>
      <c r="P13295" t="s">
        <v>100</v>
      </c>
      <c r="Q13295" t="s">
        <v>41</v>
      </c>
      <c r="R13295" t="s">
        <v>34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bank_loan[[#This Row],[loan_status]]="fully paid",bank_loan[[#This Row],[loan_status]]="current"),"Good loan",IF(bank_loan[[#This Row],[loan_status]]="charged off","Bad loan","-"))</f>
        <v>Good loan</v>
      </c>
      <c r="M13296" s="1">
        <v>44241</v>
      </c>
      <c r="N13296">
        <v>1095562</v>
      </c>
      <c r="O13296" t="s">
        <v>5771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bank_loan[[#This Row],[loan_status]]="fully paid",bank_loan[[#This Row],[loan_status]]="current"),"Good loan",IF(bank_loan[[#This Row],[loan_status]]="charged off","Bad loan","-"))</f>
        <v>Good loan</v>
      </c>
      <c r="M13297" s="1">
        <v>44329</v>
      </c>
      <c r="N13297">
        <v>790329</v>
      </c>
      <c r="O13297" t="s">
        <v>5771</v>
      </c>
      <c r="P13297" t="s">
        <v>100</v>
      </c>
      <c r="Q13297" t="s">
        <v>41</v>
      </c>
      <c r="R13297" t="s">
        <v>34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bank_loan[[#This Row],[loan_status]]="fully paid",bank_loan[[#This Row],[loan_status]]="current"),"Good loan",IF(bank_loan[[#This Row],[loan_status]]="charged off","Bad loan","-"))</f>
        <v>Good loan</v>
      </c>
      <c r="M13298" s="1">
        <v>44298</v>
      </c>
      <c r="N13298">
        <v>822357</v>
      </c>
      <c r="O13298" t="s">
        <v>5771</v>
      </c>
      <c r="P13298" t="s">
        <v>100</v>
      </c>
      <c r="Q13298" t="s">
        <v>41</v>
      </c>
      <c r="R13298" t="s">
        <v>34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bank_loan[[#This Row],[loan_status]]="fully paid",bank_loan[[#This Row],[loan_status]]="current"),"Good loan",IF(bank_loan[[#This Row],[loan_status]]="charged off","Bad loan","-"))</f>
        <v>Good loan</v>
      </c>
      <c r="M13299" s="1">
        <v>44482</v>
      </c>
      <c r="N13299">
        <v>726563</v>
      </c>
      <c r="O13299" t="s">
        <v>5771</v>
      </c>
      <c r="P13299" t="s">
        <v>100</v>
      </c>
      <c r="Q13299" t="s">
        <v>41</v>
      </c>
      <c r="R13299" t="s">
        <v>34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bank_loan[[#This Row],[loan_status]]="fully paid",bank_loan[[#This Row],[loan_status]]="current"),"Good loan",IF(bank_loan[[#This Row],[loan_status]]="charged off","Bad loan","-"))</f>
        <v>Good loan</v>
      </c>
      <c r="M13300" s="1">
        <v>44239</v>
      </c>
      <c r="N13300">
        <v>389089</v>
      </c>
      <c r="O13300" t="s">
        <v>5771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bank_loan[[#This Row],[loan_status]]="fully paid",bank_loan[[#This Row],[loan_status]]="current"),"Good loan",IF(bank_loan[[#This Row],[loan_status]]="charged off","Bad loan","-"))</f>
        <v>Good loan</v>
      </c>
      <c r="M13301" s="1">
        <v>44453</v>
      </c>
      <c r="N13301">
        <v>1036948</v>
      </c>
      <c r="O13301" t="s">
        <v>5771</v>
      </c>
      <c r="P13301" t="s">
        <v>100</v>
      </c>
      <c r="Q13301" t="s">
        <v>41</v>
      </c>
      <c r="R13301" t="s">
        <v>34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bank_loan[[#This Row],[loan_status]]="fully paid",bank_loan[[#This Row],[loan_status]]="current"),"Good loan",IF(bank_loan[[#This Row],[loan_status]]="charged off","Bad loan","-"))</f>
        <v>Good loan</v>
      </c>
      <c r="M13302" s="1">
        <v>44300</v>
      </c>
      <c r="N13302">
        <v>937554</v>
      </c>
      <c r="O13302" t="s">
        <v>5771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bank_loan[[#This Row],[loan_status]]="fully paid",bank_loan[[#This Row],[loan_status]]="current"),"Good loan",IF(bank_loan[[#This Row],[loan_status]]="charged off","Bad loan","-"))</f>
        <v>Good loan</v>
      </c>
      <c r="M13303" s="1">
        <v>44512</v>
      </c>
      <c r="N13303">
        <v>779588</v>
      </c>
      <c r="O13303" t="s">
        <v>5771</v>
      </c>
      <c r="P13303" t="s">
        <v>65</v>
      </c>
      <c r="Q13303" t="s">
        <v>41</v>
      </c>
      <c r="R13303" t="s">
        <v>34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bank_loan[[#This Row],[loan_status]]="fully paid",bank_loan[[#This Row],[loan_status]]="current"),"Good loan",IF(bank_loan[[#This Row],[loan_status]]="charged off","Bad loan","-"))</f>
        <v>Good loan</v>
      </c>
      <c r="M13304" s="1">
        <v>44573</v>
      </c>
      <c r="N13304">
        <v>793545</v>
      </c>
      <c r="O13304" t="s">
        <v>5771</v>
      </c>
      <c r="P13304" t="s">
        <v>65</v>
      </c>
      <c r="Q13304" t="s">
        <v>41</v>
      </c>
      <c r="R13304" t="s">
        <v>34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bank_loan[[#This Row],[loan_status]]="fully paid",bank_loan[[#This Row],[loan_status]]="current"),"Good loan",IF(bank_loan[[#This Row],[loan_status]]="charged off","Bad loan","-"))</f>
        <v>Good loan</v>
      </c>
      <c r="M13305" s="1">
        <v>44241</v>
      </c>
      <c r="N13305">
        <v>806088</v>
      </c>
      <c r="O13305" t="s">
        <v>5771</v>
      </c>
      <c r="P13305" t="s">
        <v>65</v>
      </c>
      <c r="Q13305" t="s">
        <v>41</v>
      </c>
      <c r="R13305" t="s">
        <v>34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bank_loan[[#This Row],[loan_status]]="fully paid",bank_loan[[#This Row],[loan_status]]="current"),"Good loan",IF(bank_loan[[#This Row],[loan_status]]="charged off","Bad loan","-"))</f>
        <v>Good loan</v>
      </c>
      <c r="M13306" s="1">
        <v>44421</v>
      </c>
      <c r="N13306">
        <v>1215318</v>
      </c>
      <c r="O13306" t="s">
        <v>5771</v>
      </c>
      <c r="P13306" t="s">
        <v>65</v>
      </c>
      <c r="Q13306" t="s">
        <v>41</v>
      </c>
      <c r="R13306" t="s">
        <v>34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bank_loan[[#This Row],[loan_status]]="fully paid",bank_loan[[#This Row],[loan_status]]="current"),"Good loan",IF(bank_loan[[#This Row],[loan_status]]="charged off","Bad loan","-"))</f>
        <v>Good loan</v>
      </c>
      <c r="M13307" s="1">
        <v>44544</v>
      </c>
      <c r="N13307">
        <v>1209162</v>
      </c>
      <c r="O13307" t="s">
        <v>5771</v>
      </c>
      <c r="P13307" t="s">
        <v>65</v>
      </c>
      <c r="Q13307" t="s">
        <v>41</v>
      </c>
      <c r="R13307" t="s">
        <v>34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bank_loan[[#This Row],[loan_status]]="fully paid",bank_loan[[#This Row],[loan_status]]="current"),"Good loan",IF(bank_loan[[#This Row],[loan_status]]="charged off","Bad loan","-"))</f>
        <v>Good loan</v>
      </c>
      <c r="M13308" s="1">
        <v>44422</v>
      </c>
      <c r="N13308">
        <v>975174</v>
      </c>
      <c r="O13308" t="s">
        <v>5771</v>
      </c>
      <c r="P13308" t="s">
        <v>65</v>
      </c>
      <c r="Q13308" t="s">
        <v>41</v>
      </c>
      <c r="R13308" t="s">
        <v>34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bank_loan[[#This Row],[loan_status]]="fully paid",bank_loan[[#This Row],[loan_status]]="current"),"Good loan",IF(bank_loan[[#This Row],[loan_status]]="charged off","Bad loan","-"))</f>
        <v>Good loan</v>
      </c>
      <c r="M13309" s="1">
        <v>44300</v>
      </c>
      <c r="N13309">
        <v>1061566</v>
      </c>
      <c r="O13309" t="s">
        <v>5771</v>
      </c>
      <c r="P13309" t="s">
        <v>65</v>
      </c>
      <c r="Q13309" t="s">
        <v>41</v>
      </c>
      <c r="R13309" t="s">
        <v>34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bank_loan[[#This Row],[loan_status]]="fully paid",bank_loan[[#This Row],[loan_status]]="current"),"Good loan",IF(bank_loan[[#This Row],[loan_status]]="charged off","Bad loan","-"))</f>
        <v>Good loan</v>
      </c>
      <c r="M13310" s="1">
        <v>44268</v>
      </c>
      <c r="N13310">
        <v>951213</v>
      </c>
      <c r="O13310" t="s">
        <v>5771</v>
      </c>
      <c r="P13310" t="s">
        <v>65</v>
      </c>
      <c r="Q13310" t="s">
        <v>41</v>
      </c>
      <c r="R13310" t="s">
        <v>34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bank_loan[[#This Row],[loan_status]]="fully paid",bank_loan[[#This Row],[loan_status]]="current"),"Good loan",IF(bank_loan[[#This Row],[loan_status]]="charged off","Bad loan","-"))</f>
        <v>Good loan</v>
      </c>
      <c r="M13311" s="1">
        <v>44481</v>
      </c>
      <c r="N13311">
        <v>741930</v>
      </c>
      <c r="O13311" t="s">
        <v>5771</v>
      </c>
      <c r="P13311" t="s">
        <v>65</v>
      </c>
      <c r="Q13311" t="s">
        <v>41</v>
      </c>
      <c r="R13311" t="s">
        <v>34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bank_loan[[#This Row],[loan_status]]="fully paid",bank_loan[[#This Row],[loan_status]]="current"),"Good loan",IF(bank_loan[[#This Row],[loan_status]]="charged off","Bad loan","-"))</f>
        <v>Good loan</v>
      </c>
      <c r="M13312" s="1">
        <v>44241</v>
      </c>
      <c r="N13312">
        <v>831433</v>
      </c>
      <c r="O13312" t="s">
        <v>5771</v>
      </c>
      <c r="P13312" t="s">
        <v>65</v>
      </c>
      <c r="Q13312" t="s">
        <v>41</v>
      </c>
      <c r="R13312" t="s">
        <v>34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bank_loan[[#This Row],[loan_status]]="fully paid",bank_loan[[#This Row],[loan_status]]="current"),"Good loan",IF(bank_loan[[#This Row],[loan_status]]="charged off","Bad loan","-"))</f>
        <v>Good loan</v>
      </c>
      <c r="M13313" s="1">
        <v>44453</v>
      </c>
      <c r="N13313">
        <v>1058451</v>
      </c>
      <c r="O13313" t="s">
        <v>5771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bank_loan[[#This Row],[loan_status]]="fully paid",bank_loan[[#This Row],[loan_status]]="current"),"Good loan",IF(bank_loan[[#This Row],[loan_status]]="charged off","Bad loan","-"))</f>
        <v>Good loan</v>
      </c>
      <c r="M13314" s="1">
        <v>44514</v>
      </c>
      <c r="N13314">
        <v>1096810</v>
      </c>
      <c r="O13314" t="s">
        <v>5771</v>
      </c>
      <c r="P13314" t="s">
        <v>65</v>
      </c>
      <c r="Q13314" t="s">
        <v>41</v>
      </c>
      <c r="R13314" t="s">
        <v>34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bank_loan[[#This Row],[loan_status]]="fully paid",bank_loan[[#This Row],[loan_status]]="current"),"Good loan",IF(bank_loan[[#This Row],[loan_status]]="charged off","Bad loan","-"))</f>
        <v>Good loan</v>
      </c>
      <c r="M13315" s="1">
        <v>44540</v>
      </c>
      <c r="N13315">
        <v>697502</v>
      </c>
      <c r="O13315" t="s">
        <v>5771</v>
      </c>
      <c r="P13315" t="s">
        <v>65</v>
      </c>
      <c r="Q13315" t="s">
        <v>41</v>
      </c>
      <c r="R13315" t="s">
        <v>34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bank_loan[[#This Row],[loan_status]]="fully paid",bank_loan[[#This Row],[loan_status]]="current"),"Good loan",IF(bank_loan[[#This Row],[loan_status]]="charged off","Bad loan","-"))</f>
        <v>Good loan</v>
      </c>
      <c r="M13316" s="1">
        <v>44299</v>
      </c>
      <c r="N13316">
        <v>1074708</v>
      </c>
      <c r="O13316" t="s">
        <v>5771</v>
      </c>
      <c r="P13316" t="s">
        <v>65</v>
      </c>
      <c r="Q13316" t="s">
        <v>41</v>
      </c>
      <c r="R13316" t="s">
        <v>34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bank_loan[[#This Row],[loan_status]]="fully paid",bank_loan[[#This Row],[loan_status]]="current"),"Good loan",IF(bank_loan[[#This Row],[loan_status]]="charged off","Bad loan","-"))</f>
        <v>Good loan</v>
      </c>
      <c r="M13317" s="1">
        <v>44482</v>
      </c>
      <c r="N13317">
        <v>1066444</v>
      </c>
      <c r="O13317" t="s">
        <v>5771</v>
      </c>
      <c r="P13317" t="s">
        <v>65</v>
      </c>
      <c r="Q13317" t="s">
        <v>41</v>
      </c>
      <c r="R13317" t="s">
        <v>34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bank_loan[[#This Row],[loan_status]]="fully paid",bank_loan[[#This Row],[loan_status]]="current"),"Good loan",IF(bank_loan[[#This Row],[loan_status]]="charged off","Bad loan","-"))</f>
        <v>Good loan</v>
      </c>
      <c r="M13318" s="1">
        <v>44241</v>
      </c>
      <c r="N13318">
        <v>832219</v>
      </c>
      <c r="O13318" t="s">
        <v>5771</v>
      </c>
      <c r="P13318" t="s">
        <v>65</v>
      </c>
      <c r="Q13318" t="s">
        <v>41</v>
      </c>
      <c r="R13318" t="s">
        <v>34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bank_loan[[#This Row],[loan_status]]="fully paid",bank_loan[[#This Row],[loan_status]]="current"),"Good loan",IF(bank_loan[[#This Row],[loan_status]]="charged off","Bad loan","-"))</f>
        <v>Good loan</v>
      </c>
      <c r="M13319" s="1">
        <v>44544</v>
      </c>
      <c r="N13319">
        <v>1235509</v>
      </c>
      <c r="O13319" t="s">
        <v>5771</v>
      </c>
      <c r="P13319" t="s">
        <v>65</v>
      </c>
      <c r="Q13319" t="s">
        <v>41</v>
      </c>
      <c r="R13319" t="s">
        <v>34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bank_loan[[#This Row],[loan_status]]="fully paid",bank_loan[[#This Row],[loan_status]]="current"),"Good loan",IF(bank_loan[[#This Row],[loan_status]]="charged off","Bad loan","-"))</f>
        <v>Good loan</v>
      </c>
      <c r="M13320" s="1">
        <v>44483</v>
      </c>
      <c r="N13320">
        <v>1086818</v>
      </c>
      <c r="O13320" t="s">
        <v>5771</v>
      </c>
      <c r="P13320" t="s">
        <v>65</v>
      </c>
      <c r="Q13320" t="s">
        <v>41</v>
      </c>
      <c r="R13320" t="s">
        <v>34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bank_loan[[#This Row],[loan_status]]="fully paid",bank_loan[[#This Row],[loan_status]]="current"),"Good loan",IF(bank_loan[[#This Row],[loan_status]]="charged off","Bad loan","-"))</f>
        <v>Good loan</v>
      </c>
      <c r="M13321" s="1">
        <v>44241</v>
      </c>
      <c r="N13321">
        <v>943957</v>
      </c>
      <c r="O13321" t="s">
        <v>5771</v>
      </c>
      <c r="P13321" t="s">
        <v>68</v>
      </c>
      <c r="Q13321" t="s">
        <v>41</v>
      </c>
      <c r="R13321" t="s">
        <v>34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bank_loan[[#This Row],[loan_status]]="fully paid",bank_loan[[#This Row],[loan_status]]="current"),"Good loan",IF(bank_loan[[#This Row],[loan_status]]="charged off","Bad loan","-"))</f>
        <v>Good loan</v>
      </c>
      <c r="M13322" s="1">
        <v>44361</v>
      </c>
      <c r="N13322">
        <v>939917</v>
      </c>
      <c r="O13322" t="s">
        <v>5771</v>
      </c>
      <c r="P13322" t="s">
        <v>68</v>
      </c>
      <c r="Q13322" t="s">
        <v>41</v>
      </c>
      <c r="R13322" t="s">
        <v>34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bank_loan[[#This Row],[loan_status]]="fully paid",bank_loan[[#This Row],[loan_status]]="current"),"Good loan",IF(bank_loan[[#This Row],[loan_status]]="charged off","Bad loan","-"))</f>
        <v>Good loan</v>
      </c>
      <c r="M13323" s="1">
        <v>44266</v>
      </c>
      <c r="N13323">
        <v>790479</v>
      </c>
      <c r="O13323" t="s">
        <v>5771</v>
      </c>
      <c r="P13323" t="s">
        <v>68</v>
      </c>
      <c r="Q13323" t="s">
        <v>41</v>
      </c>
      <c r="R13323" t="s">
        <v>34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bank_loan[[#This Row],[loan_status]]="fully paid",bank_loan[[#This Row],[loan_status]]="current"),"Good loan",IF(bank_loan[[#This Row],[loan_status]]="charged off","Bad loan","-"))</f>
        <v>Good loan</v>
      </c>
      <c r="M13324" s="1">
        <v>44391</v>
      </c>
      <c r="N13324">
        <v>960805</v>
      </c>
      <c r="O13324" t="s">
        <v>5771</v>
      </c>
      <c r="P13324" t="s">
        <v>68</v>
      </c>
      <c r="Q13324" t="s">
        <v>41</v>
      </c>
      <c r="R13324" t="s">
        <v>34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bank_loan[[#This Row],[loan_status]]="fully paid",bank_loan[[#This Row],[loan_status]]="current"),"Good loan",IF(bank_loan[[#This Row],[loan_status]]="charged off","Bad loan","-"))</f>
        <v>Good loan</v>
      </c>
      <c r="M13325" s="1">
        <v>44483</v>
      </c>
      <c r="N13325">
        <v>1068685</v>
      </c>
      <c r="O13325" t="s">
        <v>5771</v>
      </c>
      <c r="P13325" t="s">
        <v>55</v>
      </c>
      <c r="Q13325" t="s">
        <v>41</v>
      </c>
      <c r="R13325" t="s">
        <v>34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bank_loan[[#This Row],[loan_status]]="fully paid",bank_loan[[#This Row],[loan_status]]="current"),"Good loan",IF(bank_loan[[#This Row],[loan_status]]="charged off","Bad loan","-"))</f>
        <v>Good loan</v>
      </c>
      <c r="M13326" s="1">
        <v>44453</v>
      </c>
      <c r="N13326">
        <v>1250630</v>
      </c>
      <c r="O13326" t="s">
        <v>5771</v>
      </c>
      <c r="P13326" t="s">
        <v>55</v>
      </c>
      <c r="Q13326" t="s">
        <v>41</v>
      </c>
      <c r="R13326" t="s">
        <v>34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bank_loan[[#This Row],[loan_status]]="fully paid",bank_loan[[#This Row],[loan_status]]="current"),"Good loan",IF(bank_loan[[#This Row],[loan_status]]="charged off","Bad loan","-"))</f>
        <v>Good loan</v>
      </c>
      <c r="M13327" s="1">
        <v>44360</v>
      </c>
      <c r="N13327">
        <v>1048563</v>
      </c>
      <c r="O13327" t="s">
        <v>5771</v>
      </c>
      <c r="P13327" t="s">
        <v>55</v>
      </c>
      <c r="Q13327" t="s">
        <v>41</v>
      </c>
      <c r="R13327" t="s">
        <v>34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bank_loan[[#This Row],[loan_status]]="fully paid",bank_loan[[#This Row],[loan_status]]="current"),"Good loan",IF(bank_loan[[#This Row],[loan_status]]="charged off","Bad loan","-"))</f>
        <v>Good loan</v>
      </c>
      <c r="M13328" s="1">
        <v>44514</v>
      </c>
      <c r="N13328">
        <v>1202038</v>
      </c>
      <c r="O13328" t="s">
        <v>5771</v>
      </c>
      <c r="P13328" t="s">
        <v>55</v>
      </c>
      <c r="Q13328" t="s">
        <v>41</v>
      </c>
      <c r="R13328" t="s">
        <v>34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bank_loan[[#This Row],[loan_status]]="fully paid",bank_loan[[#This Row],[loan_status]]="current"),"Good loan",IF(bank_loan[[#This Row],[loan_status]]="charged off","Bad loan","-"))</f>
        <v>Good loan</v>
      </c>
      <c r="M13329" s="1">
        <v>44300</v>
      </c>
      <c r="N13329">
        <v>1031541</v>
      </c>
      <c r="O13329" t="s">
        <v>5771</v>
      </c>
      <c r="P13329" t="s">
        <v>55</v>
      </c>
      <c r="Q13329" t="s">
        <v>41</v>
      </c>
      <c r="R13329" t="s">
        <v>34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bank_loan[[#This Row],[loan_status]]="fully paid",bank_loan[[#This Row],[loan_status]]="current"),"Good loan",IF(bank_loan[[#This Row],[loan_status]]="charged off","Bad loan","-"))</f>
        <v>Good loan</v>
      </c>
      <c r="M13330" s="1">
        <v>44330</v>
      </c>
      <c r="N13330">
        <v>1271576</v>
      </c>
      <c r="O13330" t="s">
        <v>5771</v>
      </c>
      <c r="P13330" t="s">
        <v>94</v>
      </c>
      <c r="Q13330" t="s">
        <v>41</v>
      </c>
      <c r="R13330" t="s">
        <v>34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bank_loan[[#This Row],[loan_status]]="fully paid",bank_loan[[#This Row],[loan_status]]="current"),"Good loan",IF(bank_loan[[#This Row],[loan_status]]="charged off","Bad loan","-"))</f>
        <v>Good loan</v>
      </c>
      <c r="M13331" s="1">
        <v>44238</v>
      </c>
      <c r="N13331">
        <v>677570</v>
      </c>
      <c r="O13331" t="s">
        <v>5771</v>
      </c>
      <c r="P13331" t="s">
        <v>94</v>
      </c>
      <c r="Q13331" t="s">
        <v>41</v>
      </c>
      <c r="R13331" t="s">
        <v>34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bank_loan[[#This Row],[loan_status]]="fully paid",bank_loan[[#This Row],[loan_status]]="current"),"Good loan",IF(bank_loan[[#This Row],[loan_status]]="charged off","Bad loan","-"))</f>
        <v>Good loan</v>
      </c>
      <c r="M13332" s="1">
        <v>44421</v>
      </c>
      <c r="N13332">
        <v>1195655</v>
      </c>
      <c r="O13332" t="s">
        <v>5771</v>
      </c>
      <c r="P13332" t="s">
        <v>100</v>
      </c>
      <c r="Q13332" t="s">
        <v>41</v>
      </c>
      <c r="R13332" t="s">
        <v>34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bank_loan[[#This Row],[loan_status]]="fully paid",bank_loan[[#This Row],[loan_status]]="current"),"Good loan",IF(bank_loan[[#This Row],[loan_status]]="charged off","Bad loan","-"))</f>
        <v>Good loan</v>
      </c>
      <c r="M13333" s="1">
        <v>44327</v>
      </c>
      <c r="N13333">
        <v>746905</v>
      </c>
      <c r="O13333" t="s">
        <v>5771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bank_loan[[#This Row],[loan_status]]="fully paid",bank_loan[[#This Row],[loan_status]]="current"),"Good loan",IF(bank_loan[[#This Row],[loan_status]]="charged off","Bad loan","-"))</f>
        <v>Good loan</v>
      </c>
      <c r="M13334" s="1">
        <v>44269</v>
      </c>
      <c r="N13334">
        <v>980697</v>
      </c>
      <c r="O13334" t="s">
        <v>5771</v>
      </c>
      <c r="P13334" t="s">
        <v>100</v>
      </c>
      <c r="Q13334" t="s">
        <v>41</v>
      </c>
      <c r="R13334" t="s">
        <v>34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bank_loan[[#This Row],[loan_status]]="fully paid",bank_loan[[#This Row],[loan_status]]="current"),"Good loan",IF(bank_loan[[#This Row],[loan_status]]="charged off","Bad loan","-"))</f>
        <v>Good loan</v>
      </c>
      <c r="M13335" s="1">
        <v>44240</v>
      </c>
      <c r="N13335">
        <v>865063</v>
      </c>
      <c r="O13335" t="s">
        <v>5771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bank_loan[[#This Row],[loan_status]]="fully paid",bank_loan[[#This Row],[loan_status]]="current"),"Good loan",IF(bank_loan[[#This Row],[loan_status]]="charged off","Bad loan","-"))</f>
        <v>Good loan</v>
      </c>
      <c r="M13336" s="1">
        <v>44360</v>
      </c>
      <c r="N13336">
        <v>896473</v>
      </c>
      <c r="O13336" t="s">
        <v>5771</v>
      </c>
      <c r="P13336" t="s">
        <v>65</v>
      </c>
      <c r="Q13336" t="s">
        <v>41</v>
      </c>
      <c r="R13336" t="s">
        <v>34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bank_loan[[#This Row],[loan_status]]="fully paid",bank_loan[[#This Row],[loan_status]]="current"),"Good loan",IF(bank_loan[[#This Row],[loan_status]]="charged off","Bad loan","-"))</f>
        <v>Good loan</v>
      </c>
      <c r="M13337" s="1">
        <v>44514</v>
      </c>
      <c r="N13337">
        <v>1049435</v>
      </c>
      <c r="O13337" t="s">
        <v>5771</v>
      </c>
      <c r="P13337" t="s">
        <v>65</v>
      </c>
      <c r="Q13337" t="s">
        <v>41</v>
      </c>
      <c r="R13337" t="s">
        <v>34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bank_loan[[#This Row],[loan_status]]="fully paid",bank_loan[[#This Row],[loan_status]]="current"),"Good loan",IF(bank_loan[[#This Row],[loan_status]]="charged off","Bad loan","-"))</f>
        <v>Good loan</v>
      </c>
      <c r="M13338" s="1">
        <v>44300</v>
      </c>
      <c r="N13338">
        <v>1210821</v>
      </c>
      <c r="O13338" t="s">
        <v>5771</v>
      </c>
      <c r="P13338" t="s">
        <v>65</v>
      </c>
      <c r="Q13338" t="s">
        <v>41</v>
      </c>
      <c r="R13338" t="s">
        <v>34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bank_loan[[#This Row],[loan_status]]="fully paid",bank_loan[[#This Row],[loan_status]]="current"),"Good loan",IF(bank_loan[[#This Row],[loan_status]]="charged off","Bad loan","-"))</f>
        <v>Good loan</v>
      </c>
      <c r="M13339" s="1">
        <v>44326</v>
      </c>
      <c r="N13339">
        <v>435387</v>
      </c>
      <c r="O13339" t="s">
        <v>5771</v>
      </c>
      <c r="P13339" t="s">
        <v>65</v>
      </c>
      <c r="Q13339" t="s">
        <v>41</v>
      </c>
      <c r="R13339" t="s">
        <v>34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bank_loan[[#This Row],[loan_status]]="fully paid",bank_loan[[#This Row],[loan_status]]="current"),"Good loan",IF(bank_loan[[#This Row],[loan_status]]="charged off","Bad loan","-"))</f>
        <v>Good loan</v>
      </c>
      <c r="M13340" s="1">
        <v>44329</v>
      </c>
      <c r="N13340">
        <v>803739</v>
      </c>
      <c r="O13340" t="s">
        <v>5771</v>
      </c>
      <c r="P13340" t="s">
        <v>65</v>
      </c>
      <c r="Q13340" t="s">
        <v>41</v>
      </c>
      <c r="R13340" t="s">
        <v>34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bank_loan[[#This Row],[loan_status]]="fully paid",bank_loan[[#This Row],[loan_status]]="current"),"Good loan",IF(bank_loan[[#This Row],[loan_status]]="charged off","Bad loan","-"))</f>
        <v>Good loan</v>
      </c>
      <c r="M13341" s="1">
        <v>44422</v>
      </c>
      <c r="N13341">
        <v>1004191</v>
      </c>
      <c r="O13341" t="s">
        <v>5771</v>
      </c>
      <c r="P13341" t="s">
        <v>65</v>
      </c>
      <c r="Q13341" t="s">
        <v>41</v>
      </c>
      <c r="R13341" t="s">
        <v>34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bank_loan[[#This Row],[loan_status]]="fully paid",bank_loan[[#This Row],[loan_status]]="current"),"Good loan",IF(bank_loan[[#This Row],[loan_status]]="charged off","Bad loan","-"))</f>
        <v>Good loan</v>
      </c>
      <c r="M13342" s="1">
        <v>44512</v>
      </c>
      <c r="N13342">
        <v>400275</v>
      </c>
      <c r="O13342" t="s">
        <v>5771</v>
      </c>
      <c r="P13342" t="s">
        <v>68</v>
      </c>
      <c r="Q13342" t="s">
        <v>41</v>
      </c>
      <c r="R13342" t="s">
        <v>34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bank_loan[[#This Row],[loan_status]]="fully paid",bank_loan[[#This Row],[loan_status]]="current"),"Good loan",IF(bank_loan[[#This Row],[loan_status]]="charged off","Bad loan","-"))</f>
        <v>Good loan</v>
      </c>
      <c r="M13343" s="1">
        <v>44359</v>
      </c>
      <c r="N13343">
        <v>817775</v>
      </c>
      <c r="O13343" t="s">
        <v>5771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bank_loan[[#This Row],[loan_status]]="fully paid",bank_loan[[#This Row],[loan_status]]="current"),"Good loan",IF(bank_loan[[#This Row],[loan_status]]="charged off","Bad loan","-"))</f>
        <v>Good loan</v>
      </c>
      <c r="M13344" s="1">
        <v>44422</v>
      </c>
      <c r="N13344">
        <v>1007253</v>
      </c>
      <c r="O13344" t="s">
        <v>5771</v>
      </c>
      <c r="P13344" t="s">
        <v>55</v>
      </c>
      <c r="Q13344" t="s">
        <v>41</v>
      </c>
      <c r="R13344" t="s">
        <v>34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bank_loan[[#This Row],[loan_status]]="fully paid",bank_loan[[#This Row],[loan_status]]="current"),"Good loan",IF(bank_loan[[#This Row],[loan_status]]="charged off","Bad loan","-"))</f>
        <v>Good loan</v>
      </c>
      <c r="M13345" s="1">
        <v>44574</v>
      </c>
      <c r="N13345">
        <v>785182</v>
      </c>
      <c r="O13345" t="s">
        <v>5771</v>
      </c>
      <c r="P13345" t="s">
        <v>55</v>
      </c>
      <c r="Q13345" t="s">
        <v>41</v>
      </c>
      <c r="R13345" t="s">
        <v>34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bank_loan[[#This Row],[loan_status]]="fully paid",bank_loan[[#This Row],[loan_status]]="current"),"Good loan",IF(bank_loan[[#This Row],[loan_status]]="charged off","Bad loan","-"))</f>
        <v>Good loan</v>
      </c>
      <c r="M13346" s="1">
        <v>44240</v>
      </c>
      <c r="N13346">
        <v>982843</v>
      </c>
      <c r="O13346" t="s">
        <v>5771</v>
      </c>
      <c r="P13346" t="s">
        <v>55</v>
      </c>
      <c r="Q13346" t="s">
        <v>41</v>
      </c>
      <c r="R13346" t="s">
        <v>34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bank_loan[[#This Row],[loan_status]]="fully paid",bank_loan[[#This Row],[loan_status]]="current"),"Good loan",IF(bank_loan[[#This Row],[loan_status]]="charged off","Bad loan","-"))</f>
        <v>Good loan</v>
      </c>
      <c r="M13347" s="1">
        <v>44298</v>
      </c>
      <c r="N13347">
        <v>979741</v>
      </c>
      <c r="O13347" t="s">
        <v>5771</v>
      </c>
      <c r="P13347" t="s">
        <v>94</v>
      </c>
      <c r="Q13347" t="s">
        <v>41</v>
      </c>
      <c r="R13347" t="s">
        <v>34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bank_loan[[#This Row],[loan_status]]="fully paid",bank_loan[[#This Row],[loan_status]]="current"),"Good loan",IF(bank_loan[[#This Row],[loan_status]]="charged off","Bad loan","-"))</f>
        <v>Good loan</v>
      </c>
      <c r="M13348" s="1">
        <v>44422</v>
      </c>
      <c r="N13348">
        <v>990949</v>
      </c>
      <c r="O13348" t="s">
        <v>5771</v>
      </c>
      <c r="P13348" t="s">
        <v>94</v>
      </c>
      <c r="Q13348" t="s">
        <v>41</v>
      </c>
      <c r="R13348" t="s">
        <v>34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bank_loan[[#This Row],[loan_status]]="fully paid",bank_loan[[#This Row],[loan_status]]="current"),"Good loan",IF(bank_loan[[#This Row],[loan_status]]="charged off","Bad loan","-"))</f>
        <v>Good loan</v>
      </c>
      <c r="M13349" s="1">
        <v>44451</v>
      </c>
      <c r="N13349">
        <v>1242556</v>
      </c>
      <c r="O13349" t="s">
        <v>5771</v>
      </c>
      <c r="P13349" t="s">
        <v>94</v>
      </c>
      <c r="Q13349" t="s">
        <v>41</v>
      </c>
      <c r="R13349" t="s">
        <v>34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bank_loan[[#This Row],[loan_status]]="fully paid",bank_loan[[#This Row],[loan_status]]="current"),"Good loan",IF(bank_loan[[#This Row],[loan_status]]="charged off","Bad loan","-"))</f>
        <v>Good loan</v>
      </c>
      <c r="M13350" s="1">
        <v>44419</v>
      </c>
      <c r="N13350">
        <v>860256</v>
      </c>
      <c r="O13350" t="s">
        <v>5771</v>
      </c>
      <c r="P13350" t="s">
        <v>94</v>
      </c>
      <c r="Q13350" t="s">
        <v>41</v>
      </c>
      <c r="R13350" t="s">
        <v>34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bank_loan[[#This Row],[loan_status]]="fully paid",bank_loan[[#This Row],[loan_status]]="current"),"Good loan",IF(bank_loan[[#This Row],[loan_status]]="charged off","Bad loan","-"))</f>
        <v>Good loan</v>
      </c>
      <c r="M13351" s="1">
        <v>44420</v>
      </c>
      <c r="N13351">
        <v>1107753</v>
      </c>
      <c r="O13351" t="s">
        <v>5771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bank_loan[[#This Row],[loan_status]]="fully paid",bank_loan[[#This Row],[loan_status]]="current"),"Good loan",IF(bank_loan[[#This Row],[loan_status]]="charged off","Bad loan","-"))</f>
        <v>Good loan</v>
      </c>
      <c r="M13352" s="1">
        <v>44542</v>
      </c>
      <c r="N13352">
        <v>932704</v>
      </c>
      <c r="O13352" t="s">
        <v>5771</v>
      </c>
      <c r="P13352" t="s">
        <v>100</v>
      </c>
      <c r="Q13352" t="s">
        <v>41</v>
      </c>
      <c r="R13352" t="s">
        <v>34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bank_loan[[#This Row],[loan_status]]="fully paid",bank_loan[[#This Row],[loan_status]]="current"),"Good loan",IF(bank_loan[[#This Row],[loan_status]]="charged off","Bad loan","-"))</f>
        <v>Good loan</v>
      </c>
      <c r="M13353" s="1">
        <v>44572</v>
      </c>
      <c r="N13353">
        <v>784097</v>
      </c>
      <c r="O13353" t="s">
        <v>5771</v>
      </c>
      <c r="P13353" t="s">
        <v>65</v>
      </c>
      <c r="Q13353" t="s">
        <v>41</v>
      </c>
      <c r="R13353" t="s">
        <v>34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bank_loan[[#This Row],[loan_status]]="fully paid",bank_loan[[#This Row],[loan_status]]="current"),"Good loan",IF(bank_loan[[#This Row],[loan_status]]="charged off","Bad loan","-"))</f>
        <v>Good loan</v>
      </c>
      <c r="M13354" s="1">
        <v>44513</v>
      </c>
      <c r="N13354">
        <v>992053</v>
      </c>
      <c r="O13354" t="s">
        <v>5771</v>
      </c>
      <c r="P13354" t="s">
        <v>65</v>
      </c>
      <c r="Q13354" t="s">
        <v>41</v>
      </c>
      <c r="R13354" t="s">
        <v>34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bank_loan[[#This Row],[loan_status]]="fully paid",bank_loan[[#This Row],[loan_status]]="current"),"Good loan",IF(bank_loan[[#This Row],[loan_status]]="charged off","Bad loan","-"))</f>
        <v>Good loan</v>
      </c>
      <c r="M13355" s="1">
        <v>44298</v>
      </c>
      <c r="N13355">
        <v>953363</v>
      </c>
      <c r="O13355" t="s">
        <v>5771</v>
      </c>
      <c r="P13355" t="s">
        <v>65</v>
      </c>
      <c r="Q13355" t="s">
        <v>41</v>
      </c>
      <c r="R13355" t="s">
        <v>34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bank_loan[[#This Row],[loan_status]]="fully paid",bank_loan[[#This Row],[loan_status]]="current"),"Good loan",IF(bank_loan[[#This Row],[loan_status]]="charged off","Bad loan","-"))</f>
        <v>Good loan</v>
      </c>
      <c r="M13356" s="1">
        <v>44267</v>
      </c>
      <c r="N13356">
        <v>528479</v>
      </c>
      <c r="O13356" t="s">
        <v>5771</v>
      </c>
      <c r="P13356" t="s">
        <v>68</v>
      </c>
      <c r="Q13356" t="s">
        <v>41</v>
      </c>
      <c r="R13356" t="s">
        <v>34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bank_loan[[#This Row],[loan_status]]="fully paid",bank_loan[[#This Row],[loan_status]]="current"),"Good loan",IF(bank_loan[[#This Row],[loan_status]]="charged off","Bad loan","-"))</f>
        <v>Good loan</v>
      </c>
      <c r="M13357" s="1">
        <v>44481</v>
      </c>
      <c r="N13357">
        <v>701720</v>
      </c>
      <c r="O13357" t="s">
        <v>5771</v>
      </c>
      <c r="P13357" t="s">
        <v>68</v>
      </c>
      <c r="Q13357" t="s">
        <v>41</v>
      </c>
      <c r="R13357" t="s">
        <v>34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bank_loan[[#This Row],[loan_status]]="fully paid",bank_loan[[#This Row],[loan_status]]="current"),"Good loan",IF(bank_loan[[#This Row],[loan_status]]="charged off","Bad loan","-"))</f>
        <v>Good loan</v>
      </c>
      <c r="M13358" s="1">
        <v>44512</v>
      </c>
      <c r="N13358">
        <v>1195065</v>
      </c>
      <c r="O13358" t="s">
        <v>5771</v>
      </c>
      <c r="P13358" t="s">
        <v>68</v>
      </c>
      <c r="Q13358" t="s">
        <v>41</v>
      </c>
      <c r="R13358" t="s">
        <v>34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bank_loan[[#This Row],[loan_status]]="fully paid",bank_loan[[#This Row],[loan_status]]="current"),"Good loan",IF(bank_loan[[#This Row],[loan_status]]="charged off","Bad loan","-"))</f>
        <v>Good loan</v>
      </c>
      <c r="M13359" s="1">
        <v>44420</v>
      </c>
      <c r="N13359">
        <v>1003476</v>
      </c>
      <c r="O13359" t="s">
        <v>5771</v>
      </c>
      <c r="P13359" t="s">
        <v>68</v>
      </c>
      <c r="Q13359" t="s">
        <v>41</v>
      </c>
      <c r="R13359" t="s">
        <v>34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bank_loan[[#This Row],[loan_status]]="fully paid",bank_loan[[#This Row],[loan_status]]="current"),"Good loan",IF(bank_loan[[#This Row],[loan_status]]="charged off","Bad loan","-"))</f>
        <v>Good loan</v>
      </c>
      <c r="M13360" s="1">
        <v>44544</v>
      </c>
      <c r="N13360">
        <v>1235130</v>
      </c>
      <c r="O13360" t="s">
        <v>5771</v>
      </c>
      <c r="P13360" t="s">
        <v>55</v>
      </c>
      <c r="Q13360" t="s">
        <v>41</v>
      </c>
      <c r="R13360" t="s">
        <v>34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bank_loan[[#This Row],[loan_status]]="fully paid",bank_loan[[#This Row],[loan_status]]="current"),"Good loan",IF(bank_loan[[#This Row],[loan_status]]="charged off","Bad loan","-"))</f>
        <v>Good loan</v>
      </c>
      <c r="M13361" s="1">
        <v>44422</v>
      </c>
      <c r="N13361">
        <v>973355</v>
      </c>
      <c r="O13361" t="s">
        <v>5771</v>
      </c>
      <c r="P13361" t="s">
        <v>94</v>
      </c>
      <c r="Q13361" t="s">
        <v>41</v>
      </c>
      <c r="R13361" t="s">
        <v>34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bank_loan[[#This Row],[loan_status]]="fully paid",bank_loan[[#This Row],[loan_status]]="current"),"Good loan",IF(bank_loan[[#This Row],[loan_status]]="charged off","Bad loan","-"))</f>
        <v>Good loan</v>
      </c>
      <c r="M13362" s="1">
        <v>44453</v>
      </c>
      <c r="N13362">
        <v>1025616</v>
      </c>
      <c r="O13362" t="s">
        <v>5771</v>
      </c>
      <c r="P13362" t="s">
        <v>94</v>
      </c>
      <c r="Q13362" t="s">
        <v>41</v>
      </c>
      <c r="R13362" t="s">
        <v>34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bank_loan[[#This Row],[loan_status]]="fully paid",bank_loan[[#This Row],[loan_status]]="current"),"Good loan",IF(bank_loan[[#This Row],[loan_status]]="charged off","Bad loan","-"))</f>
        <v>Good loan</v>
      </c>
      <c r="M13363" s="1">
        <v>44419</v>
      </c>
      <c r="N13363">
        <v>964884</v>
      </c>
      <c r="O13363" t="s">
        <v>5771</v>
      </c>
      <c r="P13363" t="s">
        <v>100</v>
      </c>
      <c r="Q13363" t="s">
        <v>41</v>
      </c>
      <c r="R13363" t="s">
        <v>34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bank_loan[[#This Row],[loan_status]]="fully paid",bank_loan[[#This Row],[loan_status]]="current"),"Good loan",IF(bank_loan[[#This Row],[loan_status]]="charged off","Bad loan","-"))</f>
        <v>Good loan</v>
      </c>
      <c r="M13364" s="1">
        <v>44361</v>
      </c>
      <c r="N13364">
        <v>1066568</v>
      </c>
      <c r="O13364" t="s">
        <v>5771</v>
      </c>
      <c r="P13364" t="s">
        <v>100</v>
      </c>
      <c r="Q13364" t="s">
        <v>41</v>
      </c>
      <c r="R13364" t="s">
        <v>34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bank_loan[[#This Row],[loan_status]]="fully paid",bank_loan[[#This Row],[loan_status]]="current"),"Good loan",IF(bank_loan[[#This Row],[loan_status]]="charged off","Bad loan","-"))</f>
        <v>Good loan</v>
      </c>
      <c r="M13365" s="1">
        <v>44513</v>
      </c>
      <c r="N13365">
        <v>1013365</v>
      </c>
      <c r="O13365" t="s">
        <v>5771</v>
      </c>
      <c r="P13365" t="s">
        <v>100</v>
      </c>
      <c r="Q13365" t="s">
        <v>41</v>
      </c>
      <c r="R13365" t="s">
        <v>34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bank_loan[[#This Row],[loan_status]]="fully paid",bank_loan[[#This Row],[loan_status]]="current"),"Good loan",IF(bank_loan[[#This Row],[loan_status]]="charged off","Bad loan","-"))</f>
        <v>Good loan</v>
      </c>
      <c r="M13366" s="1">
        <v>44542</v>
      </c>
      <c r="N13366">
        <v>975809</v>
      </c>
      <c r="O13366" t="s">
        <v>5771</v>
      </c>
      <c r="P13366" t="s">
        <v>100</v>
      </c>
      <c r="Q13366" t="s">
        <v>41</v>
      </c>
      <c r="R13366" t="s">
        <v>34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bank_loan[[#This Row],[loan_status]]="fully paid",bank_loan[[#This Row],[loan_status]]="current"),"Good loan",IF(bank_loan[[#This Row],[loan_status]]="charged off","Bad loan","-"))</f>
        <v>Good loan</v>
      </c>
      <c r="M13367" s="1">
        <v>44573</v>
      </c>
      <c r="N13367">
        <v>843935</v>
      </c>
      <c r="O13367" t="s">
        <v>5771</v>
      </c>
      <c r="P13367" t="s">
        <v>65</v>
      </c>
      <c r="Q13367" t="s">
        <v>41</v>
      </c>
      <c r="R13367" t="s">
        <v>34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bank_loan[[#This Row],[loan_status]]="fully paid",bank_loan[[#This Row],[loan_status]]="current"),"Good loan",IF(bank_loan[[#This Row],[loan_status]]="charged off","Bad loan","-"))</f>
        <v>Good loan</v>
      </c>
      <c r="M13368" s="1">
        <v>44361</v>
      </c>
      <c r="N13368">
        <v>948169</v>
      </c>
      <c r="O13368" t="s">
        <v>5771</v>
      </c>
      <c r="P13368" t="s">
        <v>65</v>
      </c>
      <c r="Q13368" t="s">
        <v>41</v>
      </c>
      <c r="R13368" t="s">
        <v>34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bank_loan[[#This Row],[loan_status]]="fully paid",bank_loan[[#This Row],[loan_status]]="current"),"Good loan",IF(bank_loan[[#This Row],[loan_status]]="charged off","Bad loan","-"))</f>
        <v>Good loan</v>
      </c>
      <c r="M13369" s="1">
        <v>44452</v>
      </c>
      <c r="N13369">
        <v>840380</v>
      </c>
      <c r="O13369" t="s">
        <v>5771</v>
      </c>
      <c r="P13369" t="s">
        <v>65</v>
      </c>
      <c r="Q13369" t="s">
        <v>41</v>
      </c>
      <c r="R13369" t="s">
        <v>34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bank_loan[[#This Row],[loan_status]]="fully paid",bank_loan[[#This Row],[loan_status]]="current"),"Good loan",IF(bank_loan[[#This Row],[loan_status]]="charged off","Bad loan","-"))</f>
        <v>Good loan</v>
      </c>
      <c r="M13370" s="1">
        <v>44513</v>
      </c>
      <c r="N13370">
        <v>746102</v>
      </c>
      <c r="O13370" t="s">
        <v>5771</v>
      </c>
      <c r="P13370" t="s">
        <v>65</v>
      </c>
      <c r="Q13370" t="s">
        <v>41</v>
      </c>
      <c r="R13370" t="s">
        <v>34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bank_loan[[#This Row],[loan_status]]="fully paid",bank_loan[[#This Row],[loan_status]]="current"),"Good loan",IF(bank_loan[[#This Row],[loan_status]]="charged off","Bad loan","-"))</f>
        <v>Good loan</v>
      </c>
      <c r="M13371" s="1">
        <v>44269</v>
      </c>
      <c r="N13371">
        <v>844160</v>
      </c>
      <c r="O13371" t="s">
        <v>5771</v>
      </c>
      <c r="P13371" t="s">
        <v>65</v>
      </c>
      <c r="Q13371" t="s">
        <v>41</v>
      </c>
      <c r="R13371" t="s">
        <v>34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bank_loan[[#This Row],[loan_status]]="fully paid",bank_loan[[#This Row],[loan_status]]="current"),"Good loan",IF(bank_loan[[#This Row],[loan_status]]="charged off","Bad loan","-"))</f>
        <v>Good loan</v>
      </c>
      <c r="M13372" s="1">
        <v>44268</v>
      </c>
      <c r="N13372">
        <v>990841</v>
      </c>
      <c r="O13372" t="s">
        <v>5771</v>
      </c>
      <c r="P13372" t="s">
        <v>65</v>
      </c>
      <c r="Q13372" t="s">
        <v>41</v>
      </c>
      <c r="R13372" t="s">
        <v>34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bank_loan[[#This Row],[loan_status]]="fully paid",bank_loan[[#This Row],[loan_status]]="current"),"Good loan",IF(bank_loan[[#This Row],[loan_status]]="charged off","Bad loan","-"))</f>
        <v>Good loan</v>
      </c>
      <c r="M13373" s="1">
        <v>44421</v>
      </c>
      <c r="N13373">
        <v>628968</v>
      </c>
      <c r="O13373" t="s">
        <v>5771</v>
      </c>
      <c r="P13373" t="s">
        <v>65</v>
      </c>
      <c r="Q13373" t="s">
        <v>41</v>
      </c>
      <c r="R13373" t="s">
        <v>34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bank_loan[[#This Row],[loan_status]]="fully paid",bank_loan[[#This Row],[loan_status]]="current"),"Good loan",IF(bank_loan[[#This Row],[loan_status]]="charged off","Bad loan","-"))</f>
        <v>Good loan</v>
      </c>
      <c r="M13374" s="1">
        <v>44574</v>
      </c>
      <c r="N13374">
        <v>808655</v>
      </c>
      <c r="O13374" t="s">
        <v>5771</v>
      </c>
      <c r="P13374" t="s">
        <v>68</v>
      </c>
      <c r="Q13374" t="s">
        <v>41</v>
      </c>
      <c r="R13374" t="s">
        <v>34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bank_loan[[#This Row],[loan_status]]="fully paid",bank_loan[[#This Row],[loan_status]]="current"),"Good loan",IF(bank_loan[[#This Row],[loan_status]]="charged off","Bad loan","-"))</f>
        <v>Good loan</v>
      </c>
      <c r="M13375" s="1">
        <v>44453</v>
      </c>
      <c r="N13375">
        <v>1026708</v>
      </c>
      <c r="O13375" t="s">
        <v>5771</v>
      </c>
      <c r="P13375" t="s">
        <v>68</v>
      </c>
      <c r="Q13375" t="s">
        <v>41</v>
      </c>
      <c r="R13375" t="s">
        <v>34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bank_loan[[#This Row],[loan_status]]="fully paid",bank_loan[[#This Row],[loan_status]]="current"),"Good loan",IF(bank_loan[[#This Row],[loan_status]]="charged off","Bad loan","-"))</f>
        <v>Good loan</v>
      </c>
      <c r="M13376" s="1">
        <v>44328</v>
      </c>
      <c r="N13376">
        <v>881967</v>
      </c>
      <c r="O13376" t="s">
        <v>5771</v>
      </c>
      <c r="P13376" t="s">
        <v>68</v>
      </c>
      <c r="Q13376" t="s">
        <v>41</v>
      </c>
      <c r="R13376" t="s">
        <v>34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bank_loan[[#This Row],[loan_status]]="fully paid",bank_loan[[#This Row],[loan_status]]="current"),"Good loan",IF(bank_loan[[#This Row],[loan_status]]="charged off","Bad loan","-"))</f>
        <v>Good loan</v>
      </c>
      <c r="M13377" s="1">
        <v>44512</v>
      </c>
      <c r="N13377">
        <v>519883</v>
      </c>
      <c r="O13377" t="s">
        <v>5771</v>
      </c>
      <c r="P13377" t="s">
        <v>68</v>
      </c>
      <c r="Q13377" t="s">
        <v>41</v>
      </c>
      <c r="R13377" t="s">
        <v>34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bank_loan[[#This Row],[loan_status]]="fully paid",bank_loan[[#This Row],[loan_status]]="current"),"Good loan",IF(bank_loan[[#This Row],[loan_status]]="charged off","Bad loan","-"))</f>
        <v>Good loan</v>
      </c>
      <c r="M13378" s="1">
        <v>44361</v>
      </c>
      <c r="N13378">
        <v>1215138</v>
      </c>
      <c r="O13378" t="s">
        <v>5771</v>
      </c>
      <c r="P13378" t="s">
        <v>68</v>
      </c>
      <c r="Q13378" t="s">
        <v>41</v>
      </c>
      <c r="R13378" t="s">
        <v>34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bank_loan[[#This Row],[loan_status]]="fully paid",bank_loan[[#This Row],[loan_status]]="current"),"Good loan",IF(bank_loan[[#This Row],[loan_status]]="charged off","Bad loan","-"))</f>
        <v>Good loan</v>
      </c>
      <c r="M13379" s="1">
        <v>44330</v>
      </c>
      <c r="N13379">
        <v>1101442</v>
      </c>
      <c r="O13379" t="s">
        <v>5771</v>
      </c>
      <c r="P13379" t="s">
        <v>68</v>
      </c>
      <c r="Q13379" t="s">
        <v>41</v>
      </c>
      <c r="R13379" t="s">
        <v>34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bank_loan[[#This Row],[loan_status]]="fully paid",bank_loan[[#This Row],[loan_status]]="current"),"Good loan",IF(bank_loan[[#This Row],[loan_status]]="charged off","Bad loan","-"))</f>
        <v>Good loan</v>
      </c>
      <c r="M13380" s="1">
        <v>44390</v>
      </c>
      <c r="N13380">
        <v>994759</v>
      </c>
      <c r="O13380" t="s">
        <v>5771</v>
      </c>
      <c r="P13380" t="s">
        <v>68</v>
      </c>
      <c r="Q13380" t="s">
        <v>41</v>
      </c>
      <c r="R13380" t="s">
        <v>34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bank_loan[[#This Row],[loan_status]]="fully paid",bank_loan[[#This Row],[loan_status]]="current"),"Good loan",IF(bank_loan[[#This Row],[loan_status]]="charged off","Bad loan","-"))</f>
        <v>Good loan</v>
      </c>
      <c r="M13381" s="1">
        <v>44542</v>
      </c>
      <c r="N13381">
        <v>789791</v>
      </c>
      <c r="O13381" t="s">
        <v>5771</v>
      </c>
      <c r="P13381" t="s">
        <v>68</v>
      </c>
      <c r="Q13381" t="s">
        <v>41</v>
      </c>
      <c r="R13381" t="s">
        <v>34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bank_loan[[#This Row],[loan_status]]="fully paid",bank_loan[[#This Row],[loan_status]]="current"),"Good loan",IF(bank_loan[[#This Row],[loan_status]]="charged off","Bad loan","-"))</f>
        <v>Good loan</v>
      </c>
      <c r="M13382" s="1">
        <v>44512</v>
      </c>
      <c r="N13382">
        <v>931997</v>
      </c>
      <c r="O13382" t="s">
        <v>5771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bank_loan[[#This Row],[loan_status]]="fully paid",bank_loan[[#This Row],[loan_status]]="current"),"Good loan",IF(bank_loan[[#This Row],[loan_status]]="charged off","Bad loan","-"))</f>
        <v>Good loan</v>
      </c>
      <c r="M13383" s="1">
        <v>44241</v>
      </c>
      <c r="N13383">
        <v>1102996</v>
      </c>
      <c r="O13383" t="s">
        <v>5771</v>
      </c>
      <c r="P13383" t="s">
        <v>55</v>
      </c>
      <c r="Q13383" t="s">
        <v>41</v>
      </c>
      <c r="R13383" t="s">
        <v>34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bank_loan[[#This Row],[loan_status]]="fully paid",bank_loan[[#This Row],[loan_status]]="current"),"Good loan",IF(bank_loan[[#This Row],[loan_status]]="charged off","Bad loan","-"))</f>
        <v>Good loan</v>
      </c>
      <c r="M13384" s="1">
        <v>44514</v>
      </c>
      <c r="N13384">
        <v>1190623</v>
      </c>
      <c r="O13384" t="s">
        <v>5771</v>
      </c>
      <c r="P13384" t="s">
        <v>55</v>
      </c>
      <c r="Q13384" t="s">
        <v>41</v>
      </c>
      <c r="R13384" t="s">
        <v>34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bank_loan[[#This Row],[loan_status]]="fully paid",bank_loan[[#This Row],[loan_status]]="current"),"Good loan",IF(bank_loan[[#This Row],[loan_status]]="charged off","Bad loan","-"))</f>
        <v>Good loan</v>
      </c>
      <c r="M13385" s="1">
        <v>44452</v>
      </c>
      <c r="N13385">
        <v>943409</v>
      </c>
      <c r="O13385" t="s">
        <v>5771</v>
      </c>
      <c r="P13385" t="s">
        <v>55</v>
      </c>
      <c r="Q13385" t="s">
        <v>41</v>
      </c>
      <c r="R13385" t="s">
        <v>34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bank_loan[[#This Row],[loan_status]]="fully paid",bank_loan[[#This Row],[loan_status]]="current"),"Good loan",IF(bank_loan[[#This Row],[loan_status]]="charged off","Bad loan","-"))</f>
        <v>Good loan</v>
      </c>
      <c r="M13386" s="1">
        <v>44482</v>
      </c>
      <c r="N13386">
        <v>808874</v>
      </c>
      <c r="O13386" t="s">
        <v>5771</v>
      </c>
      <c r="P13386" t="s">
        <v>94</v>
      </c>
      <c r="Q13386" t="s">
        <v>41</v>
      </c>
      <c r="R13386" t="s">
        <v>34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bank_loan[[#This Row],[loan_status]]="fully paid",bank_loan[[#This Row],[loan_status]]="current"),"Good loan",IF(bank_loan[[#This Row],[loan_status]]="charged off","Bad loan","-"))</f>
        <v>Good loan</v>
      </c>
      <c r="M13387" s="1">
        <v>44268</v>
      </c>
      <c r="N13387">
        <v>789997</v>
      </c>
      <c r="O13387" t="s">
        <v>5771</v>
      </c>
      <c r="P13387" t="s">
        <v>100</v>
      </c>
      <c r="Q13387" t="s">
        <v>41</v>
      </c>
      <c r="R13387" t="s">
        <v>34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bank_loan[[#This Row],[loan_status]]="fully paid",bank_loan[[#This Row],[loan_status]]="current"),"Good loan",IF(bank_loan[[#This Row],[loan_status]]="charged off","Bad loan","-"))</f>
        <v>Good loan</v>
      </c>
      <c r="M13388" s="1">
        <v>44483</v>
      </c>
      <c r="N13388">
        <v>1077754</v>
      </c>
      <c r="O13388" t="s">
        <v>5771</v>
      </c>
      <c r="P13388" t="s">
        <v>100</v>
      </c>
      <c r="Q13388" t="s">
        <v>41</v>
      </c>
      <c r="R13388" t="s">
        <v>34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bank_loan[[#This Row],[loan_status]]="fully paid",bank_loan[[#This Row],[loan_status]]="current"),"Good loan",IF(bank_loan[[#This Row],[loan_status]]="charged off","Bad loan","-"))</f>
        <v>Good loan</v>
      </c>
      <c r="M13389" s="1">
        <v>44575</v>
      </c>
      <c r="N13389">
        <v>1266912</v>
      </c>
      <c r="O13389" t="s">
        <v>5771</v>
      </c>
      <c r="P13389" t="s">
        <v>65</v>
      </c>
      <c r="Q13389" t="s">
        <v>41</v>
      </c>
      <c r="R13389" t="s">
        <v>34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bank_loan[[#This Row],[loan_status]]="fully paid",bank_loan[[#This Row],[loan_status]]="current"),"Good loan",IF(bank_loan[[#This Row],[loan_status]]="charged off","Bad loan","-"))</f>
        <v>Good loan</v>
      </c>
      <c r="M13390" s="1">
        <v>44268</v>
      </c>
      <c r="N13390">
        <v>884967</v>
      </c>
      <c r="O13390" t="s">
        <v>5771</v>
      </c>
      <c r="P13390" t="s">
        <v>65</v>
      </c>
      <c r="Q13390" t="s">
        <v>41</v>
      </c>
      <c r="R13390" t="s">
        <v>34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bank_loan[[#This Row],[loan_status]]="fully paid",bank_loan[[#This Row],[loan_status]]="current"),"Good loan",IF(bank_loan[[#This Row],[loan_status]]="charged off","Bad loan","-"))</f>
        <v>Good loan</v>
      </c>
      <c r="M13391" s="1">
        <v>44269</v>
      </c>
      <c r="N13391">
        <v>833529</v>
      </c>
      <c r="O13391" t="s">
        <v>5771</v>
      </c>
      <c r="P13391" t="s">
        <v>65</v>
      </c>
      <c r="Q13391" t="s">
        <v>41</v>
      </c>
      <c r="R13391" t="s">
        <v>34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bank_loan[[#This Row],[loan_status]]="fully paid",bank_loan[[#This Row],[loan_status]]="current"),"Good loan",IF(bank_loan[[#This Row],[loan_status]]="charged off","Bad loan","-"))</f>
        <v>Good loan</v>
      </c>
      <c r="M13392" s="1">
        <v>44359</v>
      </c>
      <c r="N13392">
        <v>1083953</v>
      </c>
      <c r="O13392" t="s">
        <v>5771</v>
      </c>
      <c r="P13392" t="s">
        <v>65</v>
      </c>
      <c r="Q13392" t="s">
        <v>41</v>
      </c>
      <c r="R13392" t="s">
        <v>34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bank_loan[[#This Row],[loan_status]]="fully paid",bank_loan[[#This Row],[loan_status]]="current"),"Good loan",IF(bank_loan[[#This Row],[loan_status]]="charged off","Bad loan","-"))</f>
        <v>Good loan</v>
      </c>
      <c r="M13393" s="1">
        <v>44389</v>
      </c>
      <c r="N13393">
        <v>1000533</v>
      </c>
      <c r="O13393" t="s">
        <v>5771</v>
      </c>
      <c r="P13393" t="s">
        <v>65</v>
      </c>
      <c r="Q13393" t="s">
        <v>41</v>
      </c>
      <c r="R13393" t="s">
        <v>34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bank_loan[[#This Row],[loan_status]]="fully paid",bank_loan[[#This Row],[loan_status]]="current"),"Good loan",IF(bank_loan[[#This Row],[loan_status]]="charged off","Bad loan","-"))</f>
        <v>Good loan</v>
      </c>
      <c r="M13394" s="1">
        <v>44299</v>
      </c>
      <c r="N13394">
        <v>716429</v>
      </c>
      <c r="O13394" t="s">
        <v>5771</v>
      </c>
      <c r="P13394" t="s">
        <v>65</v>
      </c>
      <c r="Q13394" t="s">
        <v>41</v>
      </c>
      <c r="R13394" t="s">
        <v>34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bank_loan[[#This Row],[loan_status]]="fully paid",bank_loan[[#This Row],[loan_status]]="current"),"Good loan",IF(bank_loan[[#This Row],[loan_status]]="charged off","Bad loan","-"))</f>
        <v>Good loan</v>
      </c>
      <c r="M13395" s="1">
        <v>44573</v>
      </c>
      <c r="N13395">
        <v>963892</v>
      </c>
      <c r="O13395" t="s">
        <v>5771</v>
      </c>
      <c r="P13395" t="s">
        <v>65</v>
      </c>
      <c r="Q13395" t="s">
        <v>41</v>
      </c>
      <c r="R13395" t="s">
        <v>34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bank_loan[[#This Row],[loan_status]]="fully paid",bank_loan[[#This Row],[loan_status]]="current"),"Good loan",IF(bank_loan[[#This Row],[loan_status]]="charged off","Bad loan","-"))</f>
        <v>Good loan</v>
      </c>
      <c r="M13396" s="1">
        <v>44482</v>
      </c>
      <c r="N13396">
        <v>989824</v>
      </c>
      <c r="O13396" t="s">
        <v>5771</v>
      </c>
      <c r="P13396" t="s">
        <v>65</v>
      </c>
      <c r="Q13396" t="s">
        <v>41</v>
      </c>
      <c r="R13396" t="s">
        <v>34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bank_loan[[#This Row],[loan_status]]="fully paid",bank_loan[[#This Row],[loan_status]]="current"),"Good loan",IF(bank_loan[[#This Row],[loan_status]]="charged off","Bad loan","-"))</f>
        <v>Good loan</v>
      </c>
      <c r="M13397" s="1">
        <v>44453</v>
      </c>
      <c r="N13397">
        <v>1021148</v>
      </c>
      <c r="O13397" t="s">
        <v>5771</v>
      </c>
      <c r="P13397" t="s">
        <v>65</v>
      </c>
      <c r="Q13397" t="s">
        <v>41</v>
      </c>
      <c r="R13397" t="s">
        <v>34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bank_loan[[#This Row],[loan_status]]="fully paid",bank_loan[[#This Row],[loan_status]]="current"),"Good loan",IF(bank_loan[[#This Row],[loan_status]]="charged off","Bad loan","-"))</f>
        <v>Good loan</v>
      </c>
      <c r="M13398" s="1">
        <v>44544</v>
      </c>
      <c r="N13398">
        <v>1216049</v>
      </c>
      <c r="O13398" t="s">
        <v>5771</v>
      </c>
      <c r="P13398" t="s">
        <v>65</v>
      </c>
      <c r="Q13398" t="s">
        <v>41</v>
      </c>
      <c r="R13398" t="s">
        <v>34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bank_loan[[#This Row],[loan_status]]="fully paid",bank_loan[[#This Row],[loan_status]]="current"),"Good loan",IF(bank_loan[[#This Row],[loan_status]]="charged off","Bad loan","-"))</f>
        <v>Good loan</v>
      </c>
      <c r="M13399" s="1">
        <v>44573</v>
      </c>
      <c r="N13399">
        <v>812229</v>
      </c>
      <c r="O13399" t="s">
        <v>5771</v>
      </c>
      <c r="P13399" t="s">
        <v>68</v>
      </c>
      <c r="Q13399" t="s">
        <v>41</v>
      </c>
      <c r="R13399" t="s">
        <v>34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bank_loan[[#This Row],[loan_status]]="fully paid",bank_loan[[#This Row],[loan_status]]="current"),"Good loan",IF(bank_loan[[#This Row],[loan_status]]="charged off","Bad loan","-"))</f>
        <v>Good loan</v>
      </c>
      <c r="M13400" s="1">
        <v>44513</v>
      </c>
      <c r="N13400">
        <v>1094009</v>
      </c>
      <c r="O13400" t="s">
        <v>5771</v>
      </c>
      <c r="P13400" t="s">
        <v>68</v>
      </c>
      <c r="Q13400" t="s">
        <v>41</v>
      </c>
      <c r="R13400" t="s">
        <v>34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bank_loan[[#This Row],[loan_status]]="fully paid",bank_loan[[#This Row],[loan_status]]="current"),"Good loan",IF(bank_loan[[#This Row],[loan_status]]="charged off","Bad loan","-"))</f>
        <v>Good loan</v>
      </c>
      <c r="M13401" s="1">
        <v>44388</v>
      </c>
      <c r="N13401">
        <v>828105</v>
      </c>
      <c r="O13401" t="s">
        <v>5771</v>
      </c>
      <c r="P13401" t="s">
        <v>55</v>
      </c>
      <c r="Q13401" t="s">
        <v>41</v>
      </c>
      <c r="R13401" t="s">
        <v>34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bank_loan[[#This Row],[loan_status]]="fully paid",bank_loan[[#This Row],[loan_status]]="current"),"Good loan",IF(bank_loan[[#This Row],[loan_status]]="charged off","Bad loan","-"))</f>
        <v>Good loan</v>
      </c>
      <c r="M13402" s="1">
        <v>44575</v>
      </c>
      <c r="N13402">
        <v>1280488</v>
      </c>
      <c r="O13402" t="s">
        <v>5771</v>
      </c>
      <c r="P13402" t="s">
        <v>55</v>
      </c>
      <c r="Q13402" t="s">
        <v>41</v>
      </c>
      <c r="R13402" t="s">
        <v>34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bank_loan[[#This Row],[loan_status]]="fully paid",bank_loan[[#This Row],[loan_status]]="current"),"Good loan",IF(bank_loan[[#This Row],[loan_status]]="charged off","Bad loan","-"))</f>
        <v>Good loan</v>
      </c>
      <c r="M13403" s="1">
        <v>44483</v>
      </c>
      <c r="N13403">
        <v>1220068</v>
      </c>
      <c r="O13403" t="s">
        <v>5771</v>
      </c>
      <c r="P13403" t="s">
        <v>55</v>
      </c>
      <c r="Q13403" t="s">
        <v>41</v>
      </c>
      <c r="R13403" t="s">
        <v>34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bank_loan[[#This Row],[loan_status]]="fully paid",bank_loan[[#This Row],[loan_status]]="current"),"Good loan",IF(bank_loan[[#This Row],[loan_status]]="charged off","Bad loan","-"))</f>
        <v>Good loan</v>
      </c>
      <c r="M13404" s="1">
        <v>44269</v>
      </c>
      <c r="N13404">
        <v>1249097</v>
      </c>
      <c r="O13404" t="s">
        <v>5771</v>
      </c>
      <c r="P13404" t="s">
        <v>94</v>
      </c>
      <c r="Q13404" t="s">
        <v>41</v>
      </c>
      <c r="R13404" t="s">
        <v>34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bank_loan[[#This Row],[loan_status]]="fully paid",bank_loan[[#This Row],[loan_status]]="current"),"Good loan",IF(bank_loan[[#This Row],[loan_status]]="charged off","Bad loan","-"))</f>
        <v>Good loan</v>
      </c>
      <c r="M13405" s="1">
        <v>44574</v>
      </c>
      <c r="N13405">
        <v>970818</v>
      </c>
      <c r="O13405" t="s">
        <v>5771</v>
      </c>
      <c r="P13405" t="s">
        <v>100</v>
      </c>
      <c r="Q13405" t="s">
        <v>41</v>
      </c>
      <c r="R13405" t="s">
        <v>34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bank_loan[[#This Row],[loan_status]]="fully paid",bank_loan[[#This Row],[loan_status]]="current"),"Good loan",IF(bank_loan[[#This Row],[loan_status]]="charged off","Bad loan","-"))</f>
        <v>Good loan</v>
      </c>
      <c r="M13406" s="1">
        <v>44542</v>
      </c>
      <c r="N13406">
        <v>993603</v>
      </c>
      <c r="O13406" t="s">
        <v>5771</v>
      </c>
      <c r="P13406" t="s">
        <v>100</v>
      </c>
      <c r="Q13406" t="s">
        <v>41</v>
      </c>
      <c r="R13406" t="s">
        <v>34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bank_loan[[#This Row],[loan_status]]="fully paid",bank_loan[[#This Row],[loan_status]]="current"),"Good loan",IF(bank_loan[[#This Row],[loan_status]]="charged off","Bad loan","-"))</f>
        <v>Good loan</v>
      </c>
      <c r="M13407" s="1">
        <v>44482</v>
      </c>
      <c r="N13407">
        <v>1019679</v>
      </c>
      <c r="O13407" t="s">
        <v>5771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bank_loan[[#This Row],[loan_status]]="fully paid",bank_loan[[#This Row],[loan_status]]="current"),"Good loan",IF(bank_loan[[#This Row],[loan_status]]="charged off","Bad loan","-"))</f>
        <v>Good loan</v>
      </c>
      <c r="M13408" s="1">
        <v>44298</v>
      </c>
      <c r="N13408">
        <v>1202804</v>
      </c>
      <c r="O13408" t="s">
        <v>5771</v>
      </c>
      <c r="P13408" t="s">
        <v>100</v>
      </c>
      <c r="Q13408" t="s">
        <v>41</v>
      </c>
      <c r="R13408" t="s">
        <v>34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bank_loan[[#This Row],[loan_status]]="fully paid",bank_loan[[#This Row],[loan_status]]="current"),"Good loan",IF(bank_loan[[#This Row],[loan_status]]="charged off","Bad loan","-"))</f>
        <v>Good loan</v>
      </c>
      <c r="M13409" s="1">
        <v>44299</v>
      </c>
      <c r="N13409">
        <v>1030744</v>
      </c>
      <c r="O13409" t="s">
        <v>5771</v>
      </c>
      <c r="P13409" t="s">
        <v>65</v>
      </c>
      <c r="Q13409" t="s">
        <v>41</v>
      </c>
      <c r="R13409" t="s">
        <v>34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bank_loan[[#This Row],[loan_status]]="fully paid",bank_loan[[#This Row],[loan_status]]="current"),"Good loan",IF(bank_loan[[#This Row],[loan_status]]="charged off","Bad loan","-"))</f>
        <v>Good loan</v>
      </c>
      <c r="M13410" s="1">
        <v>44421</v>
      </c>
      <c r="N13410">
        <v>1275824</v>
      </c>
      <c r="O13410" t="s">
        <v>5771</v>
      </c>
      <c r="P13410" t="s">
        <v>65</v>
      </c>
      <c r="Q13410" t="s">
        <v>41</v>
      </c>
      <c r="R13410" t="s">
        <v>34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bank_loan[[#This Row],[loan_status]]="fully paid",bank_loan[[#This Row],[loan_status]]="current"),"Good loan",IF(bank_loan[[#This Row],[loan_status]]="charged off","Bad loan","-"))</f>
        <v>Good loan</v>
      </c>
      <c r="M13411" s="1">
        <v>44483</v>
      </c>
      <c r="N13411">
        <v>1068001</v>
      </c>
      <c r="O13411" t="s">
        <v>5771</v>
      </c>
      <c r="P13411" t="s">
        <v>65</v>
      </c>
      <c r="Q13411" t="s">
        <v>41</v>
      </c>
      <c r="R13411" t="s">
        <v>34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bank_loan[[#This Row],[loan_status]]="fully paid",bank_loan[[#This Row],[loan_status]]="current"),"Good loan",IF(bank_loan[[#This Row],[loan_status]]="charged off","Bad loan","-"))</f>
        <v>Good loan</v>
      </c>
      <c r="M13412" s="1">
        <v>44544</v>
      </c>
      <c r="N13412">
        <v>1230761</v>
      </c>
      <c r="O13412" t="s">
        <v>5771</v>
      </c>
      <c r="P13412" t="s">
        <v>65</v>
      </c>
      <c r="Q13412" t="s">
        <v>41</v>
      </c>
      <c r="R13412" t="s">
        <v>34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bank_loan[[#This Row],[loan_status]]="fully paid",bank_loan[[#This Row],[loan_status]]="current"),"Good loan",IF(bank_loan[[#This Row],[loan_status]]="charged off","Bad loan","-"))</f>
        <v>Good loan</v>
      </c>
      <c r="M13413" s="1">
        <v>44330</v>
      </c>
      <c r="N13413">
        <v>892086</v>
      </c>
      <c r="O13413" t="s">
        <v>5771</v>
      </c>
      <c r="P13413" t="s">
        <v>65</v>
      </c>
      <c r="Q13413" t="s">
        <v>41</v>
      </c>
      <c r="R13413" t="s">
        <v>34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bank_loan[[#This Row],[loan_status]]="fully paid",bank_loan[[#This Row],[loan_status]]="current"),"Good loan",IF(bank_loan[[#This Row],[loan_status]]="charged off","Bad loan","-"))</f>
        <v>Good loan</v>
      </c>
      <c r="M13414" s="1">
        <v>44387</v>
      </c>
      <c r="N13414">
        <v>643634</v>
      </c>
      <c r="O13414" t="s">
        <v>5771</v>
      </c>
      <c r="P13414" t="s">
        <v>65</v>
      </c>
      <c r="Q13414" t="s">
        <v>41</v>
      </c>
      <c r="R13414" t="s">
        <v>34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bank_loan[[#This Row],[loan_status]]="fully paid",bank_loan[[#This Row],[loan_status]]="current"),"Good loan",IF(bank_loan[[#This Row],[loan_status]]="charged off","Bad loan","-"))</f>
        <v>Good loan</v>
      </c>
      <c r="M13415" s="1">
        <v>44389</v>
      </c>
      <c r="N13415">
        <v>1236064</v>
      </c>
      <c r="O13415" t="s">
        <v>5771</v>
      </c>
      <c r="P13415" t="s">
        <v>68</v>
      </c>
      <c r="Q13415" t="s">
        <v>41</v>
      </c>
      <c r="R13415" t="s">
        <v>34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bank_loan[[#This Row],[loan_status]]="fully paid",bank_loan[[#This Row],[loan_status]]="current"),"Good loan",IF(bank_loan[[#This Row],[loan_status]]="charged off","Bad loan","-"))</f>
        <v>Good loan</v>
      </c>
      <c r="M13416" s="1">
        <v>44421</v>
      </c>
      <c r="N13416">
        <v>1086790</v>
      </c>
      <c r="O13416" t="s">
        <v>5771</v>
      </c>
      <c r="P13416" t="s">
        <v>68</v>
      </c>
      <c r="Q13416" t="s">
        <v>41</v>
      </c>
      <c r="R13416" t="s">
        <v>34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bank_loan[[#This Row],[loan_status]]="fully paid",bank_loan[[#This Row],[loan_status]]="current"),"Good loan",IF(bank_loan[[#This Row],[loan_status]]="charged off","Bad loan","-"))</f>
        <v>Good loan</v>
      </c>
      <c r="M13417" s="1">
        <v>44453</v>
      </c>
      <c r="N13417">
        <v>1111106</v>
      </c>
      <c r="O13417" t="s">
        <v>5771</v>
      </c>
      <c r="P13417" t="s">
        <v>55</v>
      </c>
      <c r="Q13417" t="s">
        <v>41</v>
      </c>
      <c r="R13417" t="s">
        <v>34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bank_loan[[#This Row],[loan_status]]="fully paid",bank_loan[[#This Row],[loan_status]]="current"),"Good loan",IF(bank_loan[[#This Row],[loan_status]]="charged off","Bad loan","-"))</f>
        <v>Good loan</v>
      </c>
      <c r="M13418" s="1">
        <v>44514</v>
      </c>
      <c r="N13418">
        <v>1253838</v>
      </c>
      <c r="O13418" t="s">
        <v>5771</v>
      </c>
      <c r="P13418" t="s">
        <v>94</v>
      </c>
      <c r="Q13418" t="s">
        <v>41</v>
      </c>
      <c r="R13418" t="s">
        <v>34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bank_loan[[#This Row],[loan_status]]="fully paid",bank_loan[[#This Row],[loan_status]]="current"),"Good loan",IF(bank_loan[[#This Row],[loan_status]]="charged off","Bad loan","-"))</f>
        <v>Good loan</v>
      </c>
      <c r="M13419" s="1">
        <v>44299</v>
      </c>
      <c r="N13419">
        <v>1253682</v>
      </c>
      <c r="O13419" t="s">
        <v>5771</v>
      </c>
      <c r="P13419" t="s">
        <v>94</v>
      </c>
      <c r="Q13419" t="s">
        <v>41</v>
      </c>
      <c r="R13419" t="s">
        <v>34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bank_loan[[#This Row],[loan_status]]="fully paid",bank_loan[[#This Row],[loan_status]]="current"),"Good loan",IF(bank_loan[[#This Row],[loan_status]]="charged off","Bad loan","-"))</f>
        <v>Good loan</v>
      </c>
      <c r="M13420" s="1">
        <v>44389</v>
      </c>
      <c r="N13420">
        <v>1066589</v>
      </c>
      <c r="O13420" t="s">
        <v>5771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bank_loan[[#This Row],[loan_status]]="fully paid",bank_loan[[#This Row],[loan_status]]="current"),"Good loan",IF(bank_loan[[#This Row],[loan_status]]="charged off","Bad loan","-"))</f>
        <v>Good loan</v>
      </c>
      <c r="M13421" s="1">
        <v>44420</v>
      </c>
      <c r="N13421">
        <v>774808</v>
      </c>
      <c r="O13421" t="s">
        <v>5771</v>
      </c>
      <c r="P13421" t="s">
        <v>65</v>
      </c>
      <c r="Q13421" t="s">
        <v>41</v>
      </c>
      <c r="R13421" t="s">
        <v>34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bank_loan[[#This Row],[loan_status]]="fully paid",bank_loan[[#This Row],[loan_status]]="current"),"Good loan",IF(bank_loan[[#This Row],[loan_status]]="charged off","Bad loan","-"))</f>
        <v>Good loan</v>
      </c>
      <c r="M13422" s="1">
        <v>44421</v>
      </c>
      <c r="N13422">
        <v>1001905</v>
      </c>
      <c r="O13422" t="s">
        <v>5771</v>
      </c>
      <c r="P13422" t="s">
        <v>65</v>
      </c>
      <c r="Q13422" t="s">
        <v>41</v>
      </c>
      <c r="R13422" t="s">
        <v>34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bank_loan[[#This Row],[loan_status]]="fully paid",bank_loan[[#This Row],[loan_status]]="current"),"Good loan",IF(bank_loan[[#This Row],[loan_status]]="charged off","Bad loan","-"))</f>
        <v>Good loan</v>
      </c>
      <c r="M13423" s="1">
        <v>44391</v>
      </c>
      <c r="N13423">
        <v>951237</v>
      </c>
      <c r="O13423" t="s">
        <v>5771</v>
      </c>
      <c r="P13423" t="s">
        <v>65</v>
      </c>
      <c r="Q13423" t="s">
        <v>41</v>
      </c>
      <c r="R13423" t="s">
        <v>34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bank_loan[[#This Row],[loan_status]]="fully paid",bank_loan[[#This Row],[loan_status]]="current"),"Good loan",IF(bank_loan[[#This Row],[loan_status]]="charged off","Bad loan","-"))</f>
        <v>Good loan</v>
      </c>
      <c r="M13424" s="1">
        <v>44389</v>
      </c>
      <c r="N13424">
        <v>968101</v>
      </c>
      <c r="O13424" t="s">
        <v>5771</v>
      </c>
      <c r="P13424" t="s">
        <v>65</v>
      </c>
      <c r="Q13424" t="s">
        <v>41</v>
      </c>
      <c r="R13424" t="s">
        <v>34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bank_loan[[#This Row],[loan_status]]="fully paid",bank_loan[[#This Row],[loan_status]]="current"),"Good loan",IF(bank_loan[[#This Row],[loan_status]]="charged off","Bad loan","-"))</f>
        <v>Good loan</v>
      </c>
      <c r="M13425" s="1">
        <v>44300</v>
      </c>
      <c r="N13425">
        <v>881189</v>
      </c>
      <c r="O13425" t="s">
        <v>5771</v>
      </c>
      <c r="P13425" t="s">
        <v>65</v>
      </c>
      <c r="Q13425" t="s">
        <v>41</v>
      </c>
      <c r="R13425" t="s">
        <v>34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bank_loan[[#This Row],[loan_status]]="fully paid",bank_loan[[#This Row],[loan_status]]="current"),"Good loan",IF(bank_loan[[#This Row],[loan_status]]="charged off","Bad loan","-"))</f>
        <v>Good loan</v>
      </c>
      <c r="M13426" s="1">
        <v>44391</v>
      </c>
      <c r="N13426">
        <v>983339</v>
      </c>
      <c r="O13426" t="s">
        <v>5771</v>
      </c>
      <c r="P13426" t="s">
        <v>65</v>
      </c>
      <c r="Q13426" t="s">
        <v>41</v>
      </c>
      <c r="R13426" t="s">
        <v>34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bank_loan[[#This Row],[loan_status]]="fully paid",bank_loan[[#This Row],[loan_status]]="current"),"Good loan",IF(bank_loan[[#This Row],[loan_status]]="charged off","Bad loan","-"))</f>
        <v>Good loan</v>
      </c>
      <c r="M13427" s="1">
        <v>44514</v>
      </c>
      <c r="N13427">
        <v>1188918</v>
      </c>
      <c r="O13427" t="s">
        <v>5771</v>
      </c>
      <c r="P13427" t="s">
        <v>65</v>
      </c>
      <c r="Q13427" t="s">
        <v>41</v>
      </c>
      <c r="R13427" t="s">
        <v>34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bank_loan[[#This Row],[loan_status]]="fully paid",bank_loan[[#This Row],[loan_status]]="current"),"Good loan",IF(bank_loan[[#This Row],[loan_status]]="charged off","Bad loan","-"))</f>
        <v>Good loan</v>
      </c>
      <c r="M13428" s="1">
        <v>44269</v>
      </c>
      <c r="N13428">
        <v>1041080</v>
      </c>
      <c r="O13428" t="s">
        <v>5771</v>
      </c>
      <c r="P13428" t="s">
        <v>68</v>
      </c>
      <c r="Q13428" t="s">
        <v>41</v>
      </c>
      <c r="R13428" t="s">
        <v>34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bank_loan[[#This Row],[loan_status]]="fully paid",bank_loan[[#This Row],[loan_status]]="current"),"Good loan",IF(bank_loan[[#This Row],[loan_status]]="charged off","Bad loan","-"))</f>
        <v>Good loan</v>
      </c>
      <c r="M13429" s="1">
        <v>44450</v>
      </c>
      <c r="N13429">
        <v>881359</v>
      </c>
      <c r="O13429" t="s">
        <v>5771</v>
      </c>
      <c r="P13429" t="s">
        <v>68</v>
      </c>
      <c r="Q13429" t="s">
        <v>41</v>
      </c>
      <c r="R13429" t="s">
        <v>34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bank_loan[[#This Row],[loan_status]]="fully paid",bank_loan[[#This Row],[loan_status]]="current"),"Good loan",IF(bank_loan[[#This Row],[loan_status]]="charged off","Bad loan","-"))</f>
        <v>Good loan</v>
      </c>
      <c r="M13430" s="1">
        <v>44573</v>
      </c>
      <c r="N13430">
        <v>798571</v>
      </c>
      <c r="O13430" t="s">
        <v>5771</v>
      </c>
      <c r="P13430" t="s">
        <v>68</v>
      </c>
      <c r="Q13430" t="s">
        <v>41</v>
      </c>
      <c r="R13430" t="s">
        <v>34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bank_loan[[#This Row],[loan_status]]="fully paid",bank_loan[[#This Row],[loan_status]]="current"),"Good loan",IF(bank_loan[[#This Row],[loan_status]]="charged off","Bad loan","-"))</f>
        <v>Good loan</v>
      </c>
      <c r="M13431" s="1">
        <v>44513</v>
      </c>
      <c r="N13431">
        <v>759970</v>
      </c>
      <c r="O13431" t="s">
        <v>5771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bank_loan[[#This Row],[loan_status]]="fully paid",bank_loan[[#This Row],[loan_status]]="current"),"Good loan",IF(bank_loan[[#This Row],[loan_status]]="charged off","Bad loan","-"))</f>
        <v>Good loan</v>
      </c>
      <c r="M13432" s="1">
        <v>44453</v>
      </c>
      <c r="N13432">
        <v>1277952</v>
      </c>
      <c r="O13432" t="s">
        <v>5771</v>
      </c>
      <c r="P13432" t="s">
        <v>55</v>
      </c>
      <c r="Q13432" t="s">
        <v>41</v>
      </c>
      <c r="R13432" t="s">
        <v>34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bank_loan[[#This Row],[loan_status]]="fully paid",bank_loan[[#This Row],[loan_status]]="current"),"Good loan",IF(bank_loan[[#This Row],[loan_status]]="charged off","Bad loan","-"))</f>
        <v>Good loan</v>
      </c>
      <c r="M13433" s="1">
        <v>44267</v>
      </c>
      <c r="N13433">
        <v>1089957</v>
      </c>
      <c r="O13433" t="s">
        <v>5771</v>
      </c>
      <c r="P13433" t="s">
        <v>55</v>
      </c>
      <c r="Q13433" t="s">
        <v>41</v>
      </c>
      <c r="R13433" t="s">
        <v>34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bank_loan[[#This Row],[loan_status]]="fully paid",bank_loan[[#This Row],[loan_status]]="current"),"Good loan",IF(bank_loan[[#This Row],[loan_status]]="charged off","Bad loan","-"))</f>
        <v>Good loan</v>
      </c>
      <c r="M13434" s="1">
        <v>44453</v>
      </c>
      <c r="N13434">
        <v>1040145</v>
      </c>
      <c r="O13434" t="s">
        <v>5771</v>
      </c>
      <c r="P13434" t="s">
        <v>94</v>
      </c>
      <c r="Q13434" t="s">
        <v>41</v>
      </c>
      <c r="R13434" t="s">
        <v>34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bank_loan[[#This Row],[loan_status]]="fully paid",bank_loan[[#This Row],[loan_status]]="current"),"Good loan",IF(bank_loan[[#This Row],[loan_status]]="charged off","Bad loan","-"))</f>
        <v>Good loan</v>
      </c>
      <c r="M13435" s="1">
        <v>44483</v>
      </c>
      <c r="N13435">
        <v>1079132</v>
      </c>
      <c r="O13435" t="s">
        <v>5771</v>
      </c>
      <c r="P13435" t="s">
        <v>94</v>
      </c>
      <c r="Q13435" t="s">
        <v>41</v>
      </c>
      <c r="R13435" t="s">
        <v>34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bank_loan[[#This Row],[loan_status]]="fully paid",bank_loan[[#This Row],[loan_status]]="current"),"Good loan",IF(bank_loan[[#This Row],[loan_status]]="charged off","Bad loan","-"))</f>
        <v>Good loan</v>
      </c>
      <c r="M13436" s="1">
        <v>44389</v>
      </c>
      <c r="N13436">
        <v>947988</v>
      </c>
      <c r="O13436" t="s">
        <v>5771</v>
      </c>
      <c r="P13436" t="s">
        <v>94</v>
      </c>
      <c r="Q13436" t="s">
        <v>41</v>
      </c>
      <c r="R13436" t="s">
        <v>34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bank_loan[[#This Row],[loan_status]]="fully paid",bank_loan[[#This Row],[loan_status]]="current"),"Good loan",IF(bank_loan[[#This Row],[loan_status]]="charged off","Bad loan","-"))</f>
        <v>Good loan</v>
      </c>
      <c r="M13437" s="1">
        <v>44390</v>
      </c>
      <c r="N13437">
        <v>1084349</v>
      </c>
      <c r="O13437" t="s">
        <v>5771</v>
      </c>
      <c r="P13437" t="s">
        <v>100</v>
      </c>
      <c r="Q13437" t="s">
        <v>41</v>
      </c>
      <c r="R13437" t="s">
        <v>34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bank_loan[[#This Row],[loan_status]]="fully paid",bank_loan[[#This Row],[loan_status]]="current"),"Good loan",IF(bank_loan[[#This Row],[loan_status]]="charged off","Bad loan","-"))</f>
        <v>Good loan</v>
      </c>
      <c r="M13438" s="1">
        <v>44361</v>
      </c>
      <c r="N13438">
        <v>922341</v>
      </c>
      <c r="O13438" t="s">
        <v>5771</v>
      </c>
      <c r="P13438" t="s">
        <v>100</v>
      </c>
      <c r="Q13438" t="s">
        <v>41</v>
      </c>
      <c r="R13438" t="s">
        <v>34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bank_loan[[#This Row],[loan_status]]="fully paid",bank_loan[[#This Row],[loan_status]]="current"),"Good loan",IF(bank_loan[[#This Row],[loan_status]]="charged off","Bad loan","-"))</f>
        <v>Good loan</v>
      </c>
      <c r="M13439" s="1">
        <v>44422</v>
      </c>
      <c r="N13439">
        <v>993865</v>
      </c>
      <c r="O13439" t="s">
        <v>5771</v>
      </c>
      <c r="P13439" t="s">
        <v>65</v>
      </c>
      <c r="Q13439" t="s">
        <v>41</v>
      </c>
      <c r="R13439" t="s">
        <v>34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bank_loan[[#This Row],[loan_status]]="fully paid",bank_loan[[#This Row],[loan_status]]="current"),"Good loan",IF(bank_loan[[#This Row],[loan_status]]="charged off","Bad loan","-"))</f>
        <v>Good loan</v>
      </c>
      <c r="M13440" s="1">
        <v>44269</v>
      </c>
      <c r="N13440">
        <v>836992</v>
      </c>
      <c r="O13440" t="s">
        <v>5771</v>
      </c>
      <c r="P13440" t="s">
        <v>65</v>
      </c>
      <c r="Q13440" t="s">
        <v>41</v>
      </c>
      <c r="R13440" t="s">
        <v>34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bank_loan[[#This Row],[loan_status]]="fully paid",bank_loan[[#This Row],[loan_status]]="current"),"Good loan",IF(bank_loan[[#This Row],[loan_status]]="charged off","Bad loan","-"))</f>
        <v>Good loan</v>
      </c>
      <c r="M13441" s="1">
        <v>44391</v>
      </c>
      <c r="N13441">
        <v>963563</v>
      </c>
      <c r="O13441" t="s">
        <v>5771</v>
      </c>
      <c r="P13441" t="s">
        <v>68</v>
      </c>
      <c r="Q13441" t="s">
        <v>41</v>
      </c>
      <c r="R13441" t="s">
        <v>34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bank_loan[[#This Row],[loan_status]]="fully paid",bank_loan[[#This Row],[loan_status]]="current"),"Good loan",IF(bank_loan[[#This Row],[loan_status]]="charged off","Bad loan","-"))</f>
        <v>Good loan</v>
      </c>
      <c r="M13442" s="1">
        <v>44513</v>
      </c>
      <c r="N13442">
        <v>1199678</v>
      </c>
      <c r="O13442" t="s">
        <v>5771</v>
      </c>
      <c r="P13442" t="s">
        <v>68</v>
      </c>
      <c r="Q13442" t="s">
        <v>41</v>
      </c>
      <c r="R13442" t="s">
        <v>34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bank_loan[[#This Row],[loan_status]]="fully paid",bank_loan[[#This Row],[loan_status]]="current"),"Good loan",IF(bank_loan[[#This Row],[loan_status]]="charged off","Bad loan","-"))</f>
        <v>Good loan</v>
      </c>
      <c r="M13443" s="1">
        <v>44420</v>
      </c>
      <c r="N13443">
        <v>1057411</v>
      </c>
      <c r="O13443" t="s">
        <v>5771</v>
      </c>
      <c r="P13443" t="s">
        <v>68</v>
      </c>
      <c r="Q13443" t="s">
        <v>41</v>
      </c>
      <c r="R13443" t="s">
        <v>34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bank_loan[[#This Row],[loan_status]]="fully paid",bank_loan[[#This Row],[loan_status]]="current"),"Good loan",IF(bank_loan[[#This Row],[loan_status]]="charged off","Bad loan","-"))</f>
        <v>Good loan</v>
      </c>
      <c r="M13444" s="1">
        <v>44514</v>
      </c>
      <c r="N13444">
        <v>1103083</v>
      </c>
      <c r="O13444" t="s">
        <v>5771</v>
      </c>
      <c r="P13444" t="s">
        <v>68</v>
      </c>
      <c r="Q13444" t="s">
        <v>41</v>
      </c>
      <c r="R13444" t="s">
        <v>34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bank_loan[[#This Row],[loan_status]]="fully paid",bank_loan[[#This Row],[loan_status]]="current"),"Good loan",IF(bank_loan[[#This Row],[loan_status]]="charged off","Bad loan","-"))</f>
        <v>Good loan</v>
      </c>
      <c r="M13445" s="1">
        <v>44241</v>
      </c>
      <c r="N13445">
        <v>959160</v>
      </c>
      <c r="O13445" t="s">
        <v>5771</v>
      </c>
      <c r="P13445" t="s">
        <v>55</v>
      </c>
      <c r="Q13445" t="s">
        <v>41</v>
      </c>
      <c r="R13445" t="s">
        <v>34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bank_loan[[#This Row],[loan_status]]="fully paid",bank_loan[[#This Row],[loan_status]]="current"),"Good loan",IF(bank_loan[[#This Row],[loan_status]]="charged off","Bad loan","-"))</f>
        <v>Good loan</v>
      </c>
      <c r="M13446" s="1">
        <v>44514</v>
      </c>
      <c r="N13446">
        <v>1189447</v>
      </c>
      <c r="O13446" t="s">
        <v>5771</v>
      </c>
      <c r="P13446" t="s">
        <v>94</v>
      </c>
      <c r="Q13446" t="s">
        <v>41</v>
      </c>
      <c r="R13446" t="s">
        <v>34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bank_loan[[#This Row],[loan_status]]="fully paid",bank_loan[[#This Row],[loan_status]]="current"),"Good loan",IF(bank_loan[[#This Row],[loan_status]]="charged off","Bad loan","-"))</f>
        <v>Good loan</v>
      </c>
      <c r="M13447" s="1">
        <v>44574</v>
      </c>
      <c r="N13447">
        <v>793886</v>
      </c>
      <c r="O13447" t="s">
        <v>5771</v>
      </c>
      <c r="P13447" t="s">
        <v>94</v>
      </c>
      <c r="Q13447" t="s">
        <v>41</v>
      </c>
      <c r="R13447" t="s">
        <v>34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bank_loan[[#This Row],[loan_status]]="fully paid",bank_loan[[#This Row],[loan_status]]="current"),"Good loan",IF(bank_loan[[#This Row],[loan_status]]="charged off","Bad loan","-"))</f>
        <v>Good loan</v>
      </c>
      <c r="M13448" s="1">
        <v>44513</v>
      </c>
      <c r="N13448">
        <v>1210426</v>
      </c>
      <c r="O13448" t="s">
        <v>5771</v>
      </c>
      <c r="P13448" t="s">
        <v>94</v>
      </c>
      <c r="Q13448" t="s">
        <v>41</v>
      </c>
      <c r="R13448" t="s">
        <v>34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bank_loan[[#This Row],[loan_status]]="fully paid",bank_loan[[#This Row],[loan_status]]="current"),"Good loan",IF(bank_loan[[#This Row],[loan_status]]="charged off","Bad loan","-"))</f>
        <v>Good loan</v>
      </c>
      <c r="M13449" s="1">
        <v>44539</v>
      </c>
      <c r="N13449">
        <v>506394</v>
      </c>
      <c r="O13449" t="s">
        <v>5771</v>
      </c>
      <c r="P13449" t="s">
        <v>100</v>
      </c>
      <c r="Q13449" t="s">
        <v>41</v>
      </c>
      <c r="R13449" t="s">
        <v>34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bank_loan[[#This Row],[loan_status]]="fully paid",bank_loan[[#This Row],[loan_status]]="current"),"Good loan",IF(bank_loan[[#This Row],[loan_status]]="charged off","Bad loan","-"))</f>
        <v>Good loan</v>
      </c>
      <c r="M13450" s="1">
        <v>44481</v>
      </c>
      <c r="N13450">
        <v>738929</v>
      </c>
      <c r="O13450" t="s">
        <v>5771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bank_loan[[#This Row],[loan_status]]="fully paid",bank_loan[[#This Row],[loan_status]]="current"),"Good loan",IF(bank_loan[[#This Row],[loan_status]]="charged off","Bad loan","-"))</f>
        <v>Good loan</v>
      </c>
      <c r="M13451" s="1">
        <v>44451</v>
      </c>
      <c r="N13451">
        <v>511197</v>
      </c>
      <c r="O13451" t="s">
        <v>5771</v>
      </c>
      <c r="P13451" t="s">
        <v>65</v>
      </c>
      <c r="Q13451" t="s">
        <v>41</v>
      </c>
      <c r="R13451" t="s">
        <v>34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bank_loan[[#This Row],[loan_status]]="fully paid",bank_loan[[#This Row],[loan_status]]="current"),"Good loan",IF(bank_loan[[#This Row],[loan_status]]="charged off","Bad loan","-"))</f>
        <v>Good loan</v>
      </c>
      <c r="M13452" s="1">
        <v>44266</v>
      </c>
      <c r="N13452">
        <v>816891</v>
      </c>
      <c r="O13452" t="s">
        <v>5771</v>
      </c>
      <c r="P13452" t="s">
        <v>65</v>
      </c>
      <c r="Q13452" t="s">
        <v>41</v>
      </c>
      <c r="R13452" t="s">
        <v>34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bank_loan[[#This Row],[loan_status]]="fully paid",bank_loan[[#This Row],[loan_status]]="current"),"Good loan",IF(bank_loan[[#This Row],[loan_status]]="charged off","Bad loan","-"))</f>
        <v>Good loan</v>
      </c>
      <c r="M13453" s="1">
        <v>44269</v>
      </c>
      <c r="N13453">
        <v>874671</v>
      </c>
      <c r="O13453" t="s">
        <v>5771</v>
      </c>
      <c r="P13453" t="s">
        <v>68</v>
      </c>
      <c r="Q13453" t="s">
        <v>41</v>
      </c>
      <c r="R13453" t="s">
        <v>34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bank_loan[[#This Row],[loan_status]]="fully paid",bank_loan[[#This Row],[loan_status]]="current"),"Good loan",IF(bank_loan[[#This Row],[loan_status]]="charged off","Bad loan","-"))</f>
        <v>Good loan</v>
      </c>
      <c r="M13454" s="1">
        <v>44241</v>
      </c>
      <c r="N13454">
        <v>1238953</v>
      </c>
      <c r="O13454" t="s">
        <v>5771</v>
      </c>
      <c r="P13454" t="s">
        <v>68</v>
      </c>
      <c r="Q13454" t="s">
        <v>41</v>
      </c>
      <c r="R13454" t="s">
        <v>34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bank_loan[[#This Row],[loan_status]]="fully paid",bank_loan[[#This Row],[loan_status]]="current"),"Good loan",IF(bank_loan[[#This Row],[loan_status]]="charged off","Bad loan","-"))</f>
        <v>Good loan</v>
      </c>
      <c r="M13455" s="1">
        <v>44453</v>
      </c>
      <c r="N13455">
        <v>1038496</v>
      </c>
      <c r="O13455" t="s">
        <v>5771</v>
      </c>
      <c r="P13455" t="s">
        <v>55</v>
      </c>
      <c r="Q13455" t="s">
        <v>41</v>
      </c>
      <c r="R13455" t="s">
        <v>34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bank_loan[[#This Row],[loan_status]]="fully paid",bank_loan[[#This Row],[loan_status]]="current"),"Good loan",IF(bank_loan[[#This Row],[loan_status]]="charged off","Bad loan","-"))</f>
        <v>Good loan</v>
      </c>
      <c r="M13456" s="1">
        <v>44389</v>
      </c>
      <c r="N13456">
        <v>818533</v>
      </c>
      <c r="O13456" t="s">
        <v>5771</v>
      </c>
      <c r="P13456" t="s">
        <v>55</v>
      </c>
      <c r="Q13456" t="s">
        <v>41</v>
      </c>
      <c r="R13456" t="s">
        <v>34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bank_loan[[#This Row],[loan_status]]="fully paid",bank_loan[[#This Row],[loan_status]]="current"),"Good loan",IF(bank_loan[[#This Row],[loan_status]]="charged off","Bad loan","-"))</f>
        <v>Good loan</v>
      </c>
      <c r="M13457" s="1">
        <v>44360</v>
      </c>
      <c r="N13457">
        <v>915876</v>
      </c>
      <c r="O13457" t="s">
        <v>5771</v>
      </c>
      <c r="P13457" t="s">
        <v>55</v>
      </c>
      <c r="Q13457" t="s">
        <v>41</v>
      </c>
      <c r="R13457" t="s">
        <v>34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bank_loan[[#This Row],[loan_status]]="fully paid",bank_loan[[#This Row],[loan_status]]="current"),"Good loan",IF(bank_loan[[#This Row],[loan_status]]="charged off","Bad loan","-"))</f>
        <v>Good loan</v>
      </c>
      <c r="M13458" s="1">
        <v>44574</v>
      </c>
      <c r="N13458">
        <v>792772</v>
      </c>
      <c r="O13458" t="s">
        <v>5771</v>
      </c>
      <c r="P13458" t="s">
        <v>94</v>
      </c>
      <c r="Q13458" t="s">
        <v>41</v>
      </c>
      <c r="R13458" t="s">
        <v>34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bank_loan[[#This Row],[loan_status]]="fully paid",bank_loan[[#This Row],[loan_status]]="current"),"Good loan",IF(bank_loan[[#This Row],[loan_status]]="charged off","Bad loan","-"))</f>
        <v>Good loan</v>
      </c>
      <c r="M13459" s="1">
        <v>44268</v>
      </c>
      <c r="N13459">
        <v>875847</v>
      </c>
      <c r="O13459" t="s">
        <v>5771</v>
      </c>
      <c r="P13459" t="s">
        <v>94</v>
      </c>
      <c r="Q13459" t="s">
        <v>41</v>
      </c>
      <c r="R13459" t="s">
        <v>34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bank_loan[[#This Row],[loan_status]]="fully paid",bank_loan[[#This Row],[loan_status]]="current"),"Good loan",IF(bank_loan[[#This Row],[loan_status]]="charged off","Bad loan","-"))</f>
        <v>Good loan</v>
      </c>
      <c r="M13460" s="1">
        <v>44482</v>
      </c>
      <c r="N13460">
        <v>880925</v>
      </c>
      <c r="O13460" t="s">
        <v>5771</v>
      </c>
      <c r="P13460" t="s">
        <v>94</v>
      </c>
      <c r="Q13460" t="s">
        <v>41</v>
      </c>
      <c r="R13460" t="s">
        <v>34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bank_loan[[#This Row],[loan_status]]="fully paid",bank_loan[[#This Row],[loan_status]]="current"),"Good loan",IF(bank_loan[[#This Row],[loan_status]]="charged off","Bad loan","-"))</f>
        <v>Good loan</v>
      </c>
      <c r="M13461" s="1">
        <v>44329</v>
      </c>
      <c r="N13461">
        <v>1065842</v>
      </c>
      <c r="O13461" t="s">
        <v>5771</v>
      </c>
      <c r="P13461" t="s">
        <v>94</v>
      </c>
      <c r="Q13461" t="s">
        <v>41</v>
      </c>
      <c r="R13461" t="s">
        <v>34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bank_loan[[#This Row],[loan_status]]="fully paid",bank_loan[[#This Row],[loan_status]]="current"),"Good loan",IF(bank_loan[[#This Row],[loan_status]]="charged off","Bad loan","-"))</f>
        <v>Good loan</v>
      </c>
      <c r="M13462" s="1">
        <v>44574</v>
      </c>
      <c r="N13462">
        <v>792179</v>
      </c>
      <c r="O13462" t="s">
        <v>5771</v>
      </c>
      <c r="P13462" t="s">
        <v>94</v>
      </c>
      <c r="Q13462" t="s">
        <v>41</v>
      </c>
      <c r="R13462" t="s">
        <v>34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bank_loan[[#This Row],[loan_status]]="fully paid",bank_loan[[#This Row],[loan_status]]="current"),"Good loan",IF(bank_loan[[#This Row],[loan_status]]="charged off","Bad loan","-"))</f>
        <v>Good loan</v>
      </c>
      <c r="M13463" s="1">
        <v>44269</v>
      </c>
      <c r="N13463">
        <v>996963</v>
      </c>
      <c r="O13463" t="s">
        <v>5771</v>
      </c>
      <c r="P13463" t="s">
        <v>100</v>
      </c>
      <c r="Q13463" t="s">
        <v>41</v>
      </c>
      <c r="R13463" t="s">
        <v>34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bank_loan[[#This Row],[loan_status]]="fully paid",bank_loan[[#This Row],[loan_status]]="current"),"Good loan",IF(bank_loan[[#This Row],[loan_status]]="charged off","Bad loan","-"))</f>
        <v>Good loan</v>
      </c>
      <c r="M13464" s="1">
        <v>44453</v>
      </c>
      <c r="N13464">
        <v>1224331</v>
      </c>
      <c r="O13464" t="s">
        <v>5771</v>
      </c>
      <c r="P13464" t="s">
        <v>65</v>
      </c>
      <c r="Q13464" t="s">
        <v>41</v>
      </c>
      <c r="R13464" t="s">
        <v>34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bank_loan[[#This Row],[loan_status]]="fully paid",bank_loan[[#This Row],[loan_status]]="current"),"Good loan",IF(bank_loan[[#This Row],[loan_status]]="charged off","Bad loan","-"))</f>
        <v>Good loan</v>
      </c>
      <c r="M13465" s="1">
        <v>44542</v>
      </c>
      <c r="N13465">
        <v>990994</v>
      </c>
      <c r="O13465" t="s">
        <v>5771</v>
      </c>
      <c r="P13465" t="s">
        <v>65</v>
      </c>
      <c r="Q13465" t="s">
        <v>41</v>
      </c>
      <c r="R13465" t="s">
        <v>34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bank_loan[[#This Row],[loan_status]]="fully paid",bank_loan[[#This Row],[loan_status]]="current"),"Good loan",IF(bank_loan[[#This Row],[loan_status]]="charged off","Bad loan","-"))</f>
        <v>Good loan</v>
      </c>
      <c r="M13466" s="1">
        <v>44330</v>
      </c>
      <c r="N13466">
        <v>1280101</v>
      </c>
      <c r="O13466" t="s">
        <v>5771</v>
      </c>
      <c r="P13466" t="s">
        <v>65</v>
      </c>
      <c r="Q13466" t="s">
        <v>41</v>
      </c>
      <c r="R13466" t="s">
        <v>34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bank_loan[[#This Row],[loan_status]]="fully paid",bank_loan[[#This Row],[loan_status]]="current"),"Good loan",IF(bank_loan[[#This Row],[loan_status]]="charged off","Bad loan","-"))</f>
        <v>Good loan</v>
      </c>
      <c r="M13467" s="1">
        <v>44544</v>
      </c>
      <c r="N13467">
        <v>1230474</v>
      </c>
      <c r="O13467" t="s">
        <v>5771</v>
      </c>
      <c r="P13467" t="s">
        <v>65</v>
      </c>
      <c r="Q13467" t="s">
        <v>41</v>
      </c>
      <c r="R13467" t="s">
        <v>34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bank_loan[[#This Row],[loan_status]]="fully paid",bank_loan[[#This Row],[loan_status]]="current"),"Good loan",IF(bank_loan[[#This Row],[loan_status]]="charged off","Bad loan","-"))</f>
        <v>Good loan</v>
      </c>
      <c r="M13468" s="1">
        <v>44572</v>
      </c>
      <c r="N13468">
        <v>853924</v>
      </c>
      <c r="O13468" t="s">
        <v>5771</v>
      </c>
      <c r="P13468" t="s">
        <v>65</v>
      </c>
      <c r="Q13468" t="s">
        <v>41</v>
      </c>
      <c r="R13468" t="s">
        <v>34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bank_loan[[#This Row],[loan_status]]="fully paid",bank_loan[[#This Row],[loan_status]]="current"),"Good loan",IF(bank_loan[[#This Row],[loan_status]]="charged off","Bad loan","-"))</f>
        <v>Good loan</v>
      </c>
      <c r="M13469" s="1">
        <v>44513</v>
      </c>
      <c r="N13469">
        <v>800846</v>
      </c>
      <c r="O13469" t="s">
        <v>5771</v>
      </c>
      <c r="P13469" t="s">
        <v>65</v>
      </c>
      <c r="Q13469" t="s">
        <v>41</v>
      </c>
      <c r="R13469" t="s">
        <v>34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bank_loan[[#This Row],[loan_status]]="fully paid",bank_loan[[#This Row],[loan_status]]="current"),"Good loan",IF(bank_loan[[#This Row],[loan_status]]="charged off","Bad loan","-"))</f>
        <v>Good loan</v>
      </c>
      <c r="M13470" s="1">
        <v>44482</v>
      </c>
      <c r="N13470">
        <v>758915</v>
      </c>
      <c r="O13470" t="s">
        <v>5771</v>
      </c>
      <c r="P13470" t="s">
        <v>65</v>
      </c>
      <c r="Q13470" t="s">
        <v>41</v>
      </c>
      <c r="R13470" t="s">
        <v>34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bank_loan[[#This Row],[loan_status]]="fully paid",bank_loan[[#This Row],[loan_status]]="current"),"Good loan",IF(bank_loan[[#This Row],[loan_status]]="charged off","Bad loan","-"))</f>
        <v>Good loan</v>
      </c>
      <c r="M13471" s="1">
        <v>44421</v>
      </c>
      <c r="N13471">
        <v>811289</v>
      </c>
      <c r="O13471" t="s">
        <v>5771</v>
      </c>
      <c r="P13471" t="s">
        <v>68</v>
      </c>
      <c r="Q13471" t="s">
        <v>41</v>
      </c>
      <c r="R13471" t="s">
        <v>34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bank_loan[[#This Row],[loan_status]]="fully paid",bank_loan[[#This Row],[loan_status]]="current"),"Good loan",IF(bank_loan[[#This Row],[loan_status]]="charged off","Bad loan","-"))</f>
        <v>Good loan</v>
      </c>
      <c r="M13472" s="1">
        <v>44451</v>
      </c>
      <c r="N13472">
        <v>806819</v>
      </c>
      <c r="O13472" t="s">
        <v>5771</v>
      </c>
      <c r="P13472" t="s">
        <v>68</v>
      </c>
      <c r="Q13472" t="s">
        <v>41</v>
      </c>
      <c r="R13472" t="s">
        <v>34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bank_loan[[#This Row],[loan_status]]="fully paid",bank_loan[[#This Row],[loan_status]]="current"),"Good loan",IF(bank_loan[[#This Row],[loan_status]]="charged off","Bad loan","-"))</f>
        <v>Good loan</v>
      </c>
      <c r="M13473" s="1">
        <v>44330</v>
      </c>
      <c r="N13473">
        <v>981995</v>
      </c>
      <c r="O13473" t="s">
        <v>5771</v>
      </c>
      <c r="P13473" t="s">
        <v>68</v>
      </c>
      <c r="Q13473" t="s">
        <v>41</v>
      </c>
      <c r="R13473" t="s">
        <v>34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bank_loan[[#This Row],[loan_status]]="fully paid",bank_loan[[#This Row],[loan_status]]="current"),"Good loan",IF(bank_loan[[#This Row],[loan_status]]="charged off","Bad loan","-"))</f>
        <v>Good loan</v>
      </c>
      <c r="M13474" s="1">
        <v>44241</v>
      </c>
      <c r="N13474">
        <v>813757</v>
      </c>
      <c r="O13474" t="s">
        <v>5771</v>
      </c>
      <c r="P13474" t="s">
        <v>68</v>
      </c>
      <c r="Q13474" t="s">
        <v>41</v>
      </c>
      <c r="R13474" t="s">
        <v>34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bank_loan[[#This Row],[loan_status]]="fully paid",bank_loan[[#This Row],[loan_status]]="current"),"Good loan",IF(bank_loan[[#This Row],[loan_status]]="charged off","Bad loan","-"))</f>
        <v>Good loan</v>
      </c>
      <c r="M13475" s="1">
        <v>44572</v>
      </c>
      <c r="N13475">
        <v>1089283</v>
      </c>
      <c r="O13475" t="s">
        <v>5771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bank_loan[[#This Row],[loan_status]]="fully paid",bank_loan[[#This Row],[loan_status]]="current"),"Good loan",IF(bank_loan[[#This Row],[loan_status]]="charged off","Bad loan","-"))</f>
        <v>Good loan</v>
      </c>
      <c r="M13476" s="1">
        <v>44542</v>
      </c>
      <c r="N13476">
        <v>714715</v>
      </c>
      <c r="O13476" t="s">
        <v>5771</v>
      </c>
      <c r="P13476" t="s">
        <v>68</v>
      </c>
      <c r="Q13476" t="s">
        <v>41</v>
      </c>
      <c r="R13476" t="s">
        <v>34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bank_loan[[#This Row],[loan_status]]="fully paid",bank_loan[[#This Row],[loan_status]]="current"),"Good loan",IF(bank_loan[[#This Row],[loan_status]]="charged off","Bad loan","-"))</f>
        <v>Good loan</v>
      </c>
      <c r="M13477" s="1">
        <v>44573</v>
      </c>
      <c r="N13477">
        <v>1241573</v>
      </c>
      <c r="O13477" t="s">
        <v>5771</v>
      </c>
      <c r="P13477" t="s">
        <v>68</v>
      </c>
      <c r="Q13477" t="s">
        <v>41</v>
      </c>
      <c r="R13477" t="s">
        <v>34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bank_loan[[#This Row],[loan_status]]="fully paid",bank_loan[[#This Row],[loan_status]]="current"),"Good loan",IF(bank_loan[[#This Row],[loan_status]]="charged off","Bad loan","-"))</f>
        <v>Good loan</v>
      </c>
      <c r="M13478" s="1">
        <v>44269</v>
      </c>
      <c r="N13478">
        <v>767286</v>
      </c>
      <c r="O13478" t="s">
        <v>5771</v>
      </c>
      <c r="P13478" t="s">
        <v>65</v>
      </c>
      <c r="Q13478" t="s">
        <v>41</v>
      </c>
      <c r="R13478" t="s">
        <v>34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bank_loan[[#This Row],[loan_status]]="fully paid",bank_loan[[#This Row],[loan_status]]="current"),"Good loan",IF(bank_loan[[#This Row],[loan_status]]="charged off","Bad loan","-"))</f>
        <v>Good loan</v>
      </c>
      <c r="M13479" s="1">
        <v>44483</v>
      </c>
      <c r="N13479">
        <v>1061959</v>
      </c>
      <c r="O13479" t="s">
        <v>5771</v>
      </c>
      <c r="P13479" t="s">
        <v>68</v>
      </c>
      <c r="Q13479" t="s">
        <v>41</v>
      </c>
      <c r="R13479" t="s">
        <v>34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bank_loan[[#This Row],[loan_status]]="fully paid",bank_loan[[#This Row],[loan_status]]="current"),"Good loan",IF(bank_loan[[#This Row],[loan_status]]="charged off","Bad loan","-"))</f>
        <v>Good loan</v>
      </c>
      <c r="M13480" s="1">
        <v>44300</v>
      </c>
      <c r="N13480">
        <v>871880</v>
      </c>
      <c r="O13480" t="s">
        <v>5771</v>
      </c>
      <c r="P13480" t="s">
        <v>68</v>
      </c>
      <c r="Q13480" t="s">
        <v>41</v>
      </c>
      <c r="R13480" t="s">
        <v>34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bank_loan[[#This Row],[loan_status]]="fully paid",bank_loan[[#This Row],[loan_status]]="current"),"Good loan",IF(bank_loan[[#This Row],[loan_status]]="charged off","Bad loan","-"))</f>
        <v>Good loan</v>
      </c>
      <c r="M13481" s="1">
        <v>44483</v>
      </c>
      <c r="N13481">
        <v>1030458</v>
      </c>
      <c r="O13481" t="s">
        <v>5771</v>
      </c>
      <c r="P13481" t="s">
        <v>55</v>
      </c>
      <c r="Q13481" t="s">
        <v>41</v>
      </c>
      <c r="R13481" t="s">
        <v>34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bank_loan[[#This Row],[loan_status]]="fully paid",bank_loan[[#This Row],[loan_status]]="current"),"Good loan",IF(bank_loan[[#This Row],[loan_status]]="charged off","Bad loan","-"))</f>
        <v>Good loan</v>
      </c>
      <c r="M13482" s="1">
        <v>44512</v>
      </c>
      <c r="N13482">
        <v>1202375</v>
      </c>
      <c r="O13482" t="s">
        <v>5771</v>
      </c>
      <c r="P13482" t="s">
        <v>55</v>
      </c>
      <c r="Q13482" t="s">
        <v>41</v>
      </c>
      <c r="R13482" t="s">
        <v>34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bank_loan[[#This Row],[loan_status]]="fully paid",bank_loan[[#This Row],[loan_status]]="current"),"Good loan",IF(bank_loan[[#This Row],[loan_status]]="charged off","Bad loan","-"))</f>
        <v>Good loan</v>
      </c>
      <c r="M13483" s="1">
        <v>44361</v>
      </c>
      <c r="N13483">
        <v>1105090</v>
      </c>
      <c r="O13483" t="s">
        <v>5771</v>
      </c>
      <c r="P13483" t="s">
        <v>94</v>
      </c>
      <c r="Q13483" t="s">
        <v>41</v>
      </c>
      <c r="R13483" t="s">
        <v>34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bank_loan[[#This Row],[loan_status]]="fully paid",bank_loan[[#This Row],[loan_status]]="current"),"Good loan",IF(bank_loan[[#This Row],[loan_status]]="charged off","Bad loan","-"))</f>
        <v>Good loan</v>
      </c>
      <c r="M13484" s="1">
        <v>44391</v>
      </c>
      <c r="N13484">
        <v>951475</v>
      </c>
      <c r="O13484" t="s">
        <v>5771</v>
      </c>
      <c r="P13484" t="s">
        <v>94</v>
      </c>
      <c r="Q13484" t="s">
        <v>41</v>
      </c>
      <c r="R13484" t="s">
        <v>34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bank_loan[[#This Row],[loan_status]]="fully paid",bank_loan[[#This Row],[loan_status]]="current"),"Good loan",IF(bank_loan[[#This Row],[loan_status]]="charged off","Bad loan","-"))</f>
        <v>Good loan</v>
      </c>
      <c r="M13485" s="1">
        <v>44543</v>
      </c>
      <c r="N13485">
        <v>904027</v>
      </c>
      <c r="O13485" t="s">
        <v>5771</v>
      </c>
      <c r="P13485" t="s">
        <v>65</v>
      </c>
      <c r="Q13485" t="s">
        <v>41</v>
      </c>
      <c r="R13485" t="s">
        <v>34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bank_loan[[#This Row],[loan_status]]="fully paid",bank_loan[[#This Row],[loan_status]]="current"),"Good loan",IF(bank_loan[[#This Row],[loan_status]]="charged off","Bad loan","-"))</f>
        <v>Good loan</v>
      </c>
      <c r="M13486" s="1">
        <v>44268</v>
      </c>
      <c r="N13486">
        <v>701574</v>
      </c>
      <c r="O13486" t="s">
        <v>5771</v>
      </c>
      <c r="P13486" t="s">
        <v>65</v>
      </c>
      <c r="Q13486" t="s">
        <v>41</v>
      </c>
      <c r="R13486" t="s">
        <v>34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bank_loan[[#This Row],[loan_status]]="fully paid",bank_loan[[#This Row],[loan_status]]="current"),"Good loan",IF(bank_loan[[#This Row],[loan_status]]="charged off","Bad loan","-"))</f>
        <v>Good loan</v>
      </c>
      <c r="M13487" s="1">
        <v>44299</v>
      </c>
      <c r="N13487">
        <v>989351</v>
      </c>
      <c r="O13487" t="s">
        <v>5771</v>
      </c>
      <c r="P13487" t="s">
        <v>100</v>
      </c>
      <c r="Q13487" t="s">
        <v>41</v>
      </c>
      <c r="R13487" t="s">
        <v>34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bank_loan[[#This Row],[loan_status]]="fully paid",bank_loan[[#This Row],[loan_status]]="current"),"Good loan",IF(bank_loan[[#This Row],[loan_status]]="charged off","Bad loan","-"))</f>
        <v>Good loan</v>
      </c>
      <c r="M13488" s="1">
        <v>44514</v>
      </c>
      <c r="N13488">
        <v>1207042</v>
      </c>
      <c r="O13488" t="s">
        <v>5771</v>
      </c>
      <c r="P13488" t="s">
        <v>94</v>
      </c>
      <c r="Q13488" t="s">
        <v>41</v>
      </c>
      <c r="R13488" t="s">
        <v>34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bank_loan[[#This Row],[loan_status]]="fully paid",bank_loan[[#This Row],[loan_status]]="current"),"Good loan",IF(bank_loan[[#This Row],[loan_status]]="charged off","Bad loan","-"))</f>
        <v>Good loan</v>
      </c>
      <c r="M13489" s="1">
        <v>44514</v>
      </c>
      <c r="N13489">
        <v>1099417</v>
      </c>
      <c r="O13489" t="s">
        <v>5771</v>
      </c>
      <c r="P13489" t="s">
        <v>65</v>
      </c>
      <c r="Q13489" t="s">
        <v>41</v>
      </c>
      <c r="R13489" t="s">
        <v>34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bank_loan[[#This Row],[loan_status]]="fully paid",bank_loan[[#This Row],[loan_status]]="current"),"Good loan",IF(bank_loan[[#This Row],[loan_status]]="charged off","Bad loan","-"))</f>
        <v>Good loan</v>
      </c>
      <c r="M13490" s="1">
        <v>44543</v>
      </c>
      <c r="N13490">
        <v>778100</v>
      </c>
      <c r="O13490" t="s">
        <v>5771</v>
      </c>
      <c r="P13490" t="s">
        <v>68</v>
      </c>
      <c r="Q13490" t="s">
        <v>41</v>
      </c>
      <c r="R13490" t="s">
        <v>34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bank_loan[[#This Row],[loan_status]]="fully paid",bank_loan[[#This Row],[loan_status]]="current"),"Good loan",IF(bank_loan[[#This Row],[loan_status]]="charged off","Bad loan","-"))</f>
        <v>Good loan</v>
      </c>
      <c r="M13491" s="1">
        <v>44575</v>
      </c>
      <c r="N13491">
        <v>1276008</v>
      </c>
      <c r="O13491" t="s">
        <v>5771</v>
      </c>
      <c r="P13491" t="s">
        <v>55</v>
      </c>
      <c r="Q13491" t="s">
        <v>41</v>
      </c>
      <c r="R13491" t="s">
        <v>34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bank_loan[[#This Row],[loan_status]]="fully paid",bank_loan[[#This Row],[loan_status]]="current"),"Good loan",IF(bank_loan[[#This Row],[loan_status]]="charged off","Bad loan","-"))</f>
        <v>Good loan</v>
      </c>
      <c r="M13492" s="1">
        <v>44451</v>
      </c>
      <c r="N13492">
        <v>894537</v>
      </c>
      <c r="O13492" t="s">
        <v>5771</v>
      </c>
      <c r="P13492" t="s">
        <v>65</v>
      </c>
      <c r="Q13492" t="s">
        <v>41</v>
      </c>
      <c r="R13492" t="s">
        <v>34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bank_loan[[#This Row],[loan_status]]="fully paid",bank_loan[[#This Row],[loan_status]]="current"),"Good loan",IF(bank_loan[[#This Row],[loan_status]]="charged off","Bad loan","-"))</f>
        <v>Good loan</v>
      </c>
      <c r="M13493" s="1">
        <v>44241</v>
      </c>
      <c r="N13493">
        <v>963578</v>
      </c>
      <c r="O13493" t="s">
        <v>5771</v>
      </c>
      <c r="P13493" t="s">
        <v>65</v>
      </c>
      <c r="Q13493" t="s">
        <v>41</v>
      </c>
      <c r="R13493" t="s">
        <v>34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bank_loan[[#This Row],[loan_status]]="fully paid",bank_loan[[#This Row],[loan_status]]="current"),"Good loan",IF(bank_loan[[#This Row],[loan_status]]="charged off","Bad loan","-"))</f>
        <v>Good loan</v>
      </c>
      <c r="M13494" s="1">
        <v>44482</v>
      </c>
      <c r="N13494">
        <v>854475</v>
      </c>
      <c r="O13494" t="s">
        <v>5771</v>
      </c>
      <c r="P13494" t="s">
        <v>68</v>
      </c>
      <c r="Q13494" t="s">
        <v>41</v>
      </c>
      <c r="R13494" t="s">
        <v>34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bank_loan[[#This Row],[loan_status]]="fully paid",bank_loan[[#This Row],[loan_status]]="current"),"Good loan",IF(bank_loan[[#This Row],[loan_status]]="charged off","Bad loan","-"))</f>
        <v>Good loan</v>
      </c>
      <c r="M13495" s="1">
        <v>44542</v>
      </c>
      <c r="N13495">
        <v>770293</v>
      </c>
      <c r="O13495" t="s">
        <v>5771</v>
      </c>
      <c r="P13495" t="s">
        <v>68</v>
      </c>
      <c r="Q13495" t="s">
        <v>41</v>
      </c>
      <c r="R13495" t="s">
        <v>34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bank_loan[[#This Row],[loan_status]]="fully paid",bank_loan[[#This Row],[loan_status]]="current"),"Good loan",IF(bank_loan[[#This Row],[loan_status]]="charged off","Bad loan","-"))</f>
        <v>Good loan</v>
      </c>
      <c r="M13496" s="1">
        <v>44483</v>
      </c>
      <c r="N13496">
        <v>1110314</v>
      </c>
      <c r="O13496" t="s">
        <v>5771</v>
      </c>
      <c r="P13496" t="s">
        <v>55</v>
      </c>
      <c r="Q13496" t="s">
        <v>41</v>
      </c>
      <c r="R13496" t="s">
        <v>34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bank_loan[[#This Row],[loan_status]]="fully paid",bank_loan[[#This Row],[loan_status]]="current"),"Good loan",IF(bank_loan[[#This Row],[loan_status]]="charged off","Bad loan","-"))</f>
        <v>Good loan</v>
      </c>
      <c r="M13497" s="1">
        <v>44329</v>
      </c>
      <c r="N13497">
        <v>1107647</v>
      </c>
      <c r="O13497" t="s">
        <v>5771</v>
      </c>
      <c r="P13497" t="s">
        <v>55</v>
      </c>
      <c r="Q13497" t="s">
        <v>41</v>
      </c>
      <c r="R13497" t="s">
        <v>34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bank_loan[[#This Row],[loan_status]]="fully paid",bank_loan[[#This Row],[loan_status]]="current"),"Good loan",IF(bank_loan[[#This Row],[loan_status]]="charged off","Bad loan","-"))</f>
        <v>Good loan</v>
      </c>
      <c r="M13498" s="1">
        <v>44575</v>
      </c>
      <c r="N13498">
        <v>1279299</v>
      </c>
      <c r="O13498" t="s">
        <v>5771</v>
      </c>
      <c r="P13498" t="s">
        <v>55</v>
      </c>
      <c r="Q13498" t="s">
        <v>41</v>
      </c>
      <c r="R13498" t="s">
        <v>34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bank_loan[[#This Row],[loan_status]]="fully paid",bank_loan[[#This Row],[loan_status]]="current"),"Good loan",IF(bank_loan[[#This Row],[loan_status]]="charged off","Bad loan","-"))</f>
        <v>Good loan</v>
      </c>
      <c r="M13499" s="1">
        <v>44514</v>
      </c>
      <c r="N13499">
        <v>1200594</v>
      </c>
      <c r="O13499" t="s">
        <v>5771</v>
      </c>
      <c r="P13499" t="s">
        <v>55</v>
      </c>
      <c r="Q13499" t="s">
        <v>41</v>
      </c>
      <c r="R13499" t="s">
        <v>34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bank_loan[[#This Row],[loan_status]]="fully paid",bank_loan[[#This Row],[loan_status]]="current"),"Good loan",IF(bank_loan[[#This Row],[loan_status]]="charged off","Bad loan","-"))</f>
        <v>Good loan</v>
      </c>
      <c r="M13500" s="1">
        <v>44542</v>
      </c>
      <c r="N13500">
        <v>705681</v>
      </c>
      <c r="O13500" t="s">
        <v>5771</v>
      </c>
      <c r="P13500" t="s">
        <v>94</v>
      </c>
      <c r="Q13500" t="s">
        <v>41</v>
      </c>
      <c r="R13500" t="s">
        <v>34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bank_loan[[#This Row],[loan_status]]="fully paid",bank_loan[[#This Row],[loan_status]]="current"),"Good loan",IF(bank_loan[[#This Row],[loan_status]]="charged off","Bad loan","-"))</f>
        <v>Good loan</v>
      </c>
      <c r="M13501" s="1">
        <v>44544</v>
      </c>
      <c r="N13501">
        <v>1212504</v>
      </c>
      <c r="O13501" t="s">
        <v>5771</v>
      </c>
      <c r="P13501" t="s">
        <v>94</v>
      </c>
      <c r="Q13501" t="s">
        <v>41</v>
      </c>
      <c r="R13501" t="s">
        <v>34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bank_loan[[#This Row],[loan_status]]="fully paid",bank_loan[[#This Row],[loan_status]]="current"),"Good loan",IF(bank_loan[[#This Row],[loan_status]]="charged off","Bad loan","-"))</f>
        <v>Good loan</v>
      </c>
      <c r="M13502" s="1">
        <v>44544</v>
      </c>
      <c r="N13502">
        <v>1230950</v>
      </c>
      <c r="O13502" t="s">
        <v>5771</v>
      </c>
      <c r="P13502" t="s">
        <v>94</v>
      </c>
      <c r="Q13502" t="s">
        <v>41</v>
      </c>
      <c r="R13502" t="s">
        <v>34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bank_loan[[#This Row],[loan_status]]="fully paid",bank_loan[[#This Row],[loan_status]]="current"),"Good loan",IF(bank_loan[[#This Row],[loan_status]]="charged off","Bad loan","-"))</f>
        <v>Good loan</v>
      </c>
      <c r="M13503" s="1">
        <v>44421</v>
      </c>
      <c r="N13503">
        <v>694696</v>
      </c>
      <c r="O13503" t="s">
        <v>5771</v>
      </c>
      <c r="P13503" t="s">
        <v>94</v>
      </c>
      <c r="Q13503" t="s">
        <v>41</v>
      </c>
      <c r="R13503" t="s">
        <v>34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bank_loan[[#This Row],[loan_status]]="fully paid",bank_loan[[#This Row],[loan_status]]="current"),"Good loan",IF(bank_loan[[#This Row],[loan_status]]="charged off","Bad loan","-"))</f>
        <v>Good loan</v>
      </c>
      <c r="M13504" s="1">
        <v>44510</v>
      </c>
      <c r="N13504">
        <v>495204</v>
      </c>
      <c r="O13504" t="s">
        <v>5771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bank_loan[[#This Row],[loan_status]]="fully paid",bank_loan[[#This Row],[loan_status]]="current"),"Good loan",IF(bank_loan[[#This Row],[loan_status]]="charged off","Bad loan","-"))</f>
        <v>Good loan</v>
      </c>
      <c r="M13505" s="1">
        <v>44575</v>
      </c>
      <c r="N13505">
        <v>1251554</v>
      </c>
      <c r="O13505" t="s">
        <v>5771</v>
      </c>
      <c r="P13505" t="s">
        <v>100</v>
      </c>
      <c r="Q13505" t="s">
        <v>41</v>
      </c>
      <c r="R13505" t="s">
        <v>34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bank_loan[[#This Row],[loan_status]]="fully paid",bank_loan[[#This Row],[loan_status]]="current"),"Good loan",IF(bank_loan[[#This Row],[loan_status]]="charged off","Bad loan","-"))</f>
        <v>Good loan</v>
      </c>
      <c r="M13506" s="1">
        <v>44300</v>
      </c>
      <c r="N13506">
        <v>853098</v>
      </c>
      <c r="O13506" t="s">
        <v>5771</v>
      </c>
      <c r="P13506" t="s">
        <v>100</v>
      </c>
      <c r="Q13506" t="s">
        <v>41</v>
      </c>
      <c r="R13506" t="s">
        <v>34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bank_loan[[#This Row],[loan_status]]="fully paid",bank_loan[[#This Row],[loan_status]]="current"),"Good loan",IF(bank_loan[[#This Row],[loan_status]]="charged off","Bad loan","-"))</f>
        <v>Good loan</v>
      </c>
      <c r="M13507" s="1">
        <v>44482</v>
      </c>
      <c r="N13507">
        <v>737485</v>
      </c>
      <c r="O13507" t="s">
        <v>5771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bank_loan[[#This Row],[loan_status]]="fully paid",bank_loan[[#This Row],[loan_status]]="current"),"Good loan",IF(bank_loan[[#This Row],[loan_status]]="charged off","Bad loan","-"))</f>
        <v>Good loan</v>
      </c>
      <c r="M13508" s="1">
        <v>44299</v>
      </c>
      <c r="N13508">
        <v>1083960</v>
      </c>
      <c r="O13508" t="s">
        <v>5771</v>
      </c>
      <c r="P13508" t="s">
        <v>65</v>
      </c>
      <c r="Q13508" t="s">
        <v>41</v>
      </c>
      <c r="R13508" t="s">
        <v>34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bank_loan[[#This Row],[loan_status]]="fully paid",bank_loan[[#This Row],[loan_status]]="current"),"Good loan",IF(bank_loan[[#This Row],[loan_status]]="charged off","Bad loan","-"))</f>
        <v>Good loan</v>
      </c>
      <c r="M13509" s="1">
        <v>44330</v>
      </c>
      <c r="N13509">
        <v>903246</v>
      </c>
      <c r="O13509" t="s">
        <v>5771</v>
      </c>
      <c r="P13509" t="s">
        <v>65</v>
      </c>
      <c r="Q13509" t="s">
        <v>41</v>
      </c>
      <c r="R13509" t="s">
        <v>34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bank_loan[[#This Row],[loan_status]]="fully paid",bank_loan[[#This Row],[loan_status]]="current"),"Good loan",IF(bank_loan[[#This Row],[loan_status]]="charged off","Bad loan","-"))</f>
        <v>Good loan</v>
      </c>
      <c r="M13510" s="1">
        <v>44390</v>
      </c>
      <c r="N13510">
        <v>713011</v>
      </c>
      <c r="O13510" t="s">
        <v>5771</v>
      </c>
      <c r="P13510" t="s">
        <v>65</v>
      </c>
      <c r="Q13510" t="s">
        <v>41</v>
      </c>
      <c r="R13510" t="s">
        <v>34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bank_loan[[#This Row],[loan_status]]="fully paid",bank_loan[[#This Row],[loan_status]]="current"),"Good loan",IF(bank_loan[[#This Row],[loan_status]]="charged off","Bad loan","-"))</f>
        <v>Good loan</v>
      </c>
      <c r="M13511" s="1">
        <v>44542</v>
      </c>
      <c r="N13511">
        <v>775140</v>
      </c>
      <c r="O13511" t="s">
        <v>5771</v>
      </c>
      <c r="P13511" t="s">
        <v>65</v>
      </c>
      <c r="Q13511" t="s">
        <v>41</v>
      </c>
      <c r="R13511" t="s">
        <v>34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bank_loan[[#This Row],[loan_status]]="fully paid",bank_loan[[#This Row],[loan_status]]="current"),"Good loan",IF(bank_loan[[#This Row],[loan_status]]="charged off","Bad loan","-"))</f>
        <v>Good loan</v>
      </c>
      <c r="M13512" s="1">
        <v>44542</v>
      </c>
      <c r="N13512">
        <v>835195</v>
      </c>
      <c r="O13512" t="s">
        <v>5771</v>
      </c>
      <c r="P13512" t="s">
        <v>68</v>
      </c>
      <c r="Q13512" t="s">
        <v>41</v>
      </c>
      <c r="R13512" t="s">
        <v>34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bank_loan[[#This Row],[loan_status]]="fully paid",bank_loan[[#This Row],[loan_status]]="current"),"Good loan",IF(bank_loan[[#This Row],[loan_status]]="charged off","Bad loan","-"))</f>
        <v>Good loan</v>
      </c>
      <c r="M13513" s="1">
        <v>44299</v>
      </c>
      <c r="N13513">
        <v>1039998</v>
      </c>
      <c r="O13513" t="s">
        <v>5771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bank_loan[[#This Row],[loan_status]]="fully paid",bank_loan[[#This Row],[loan_status]]="current"),"Good loan",IF(bank_loan[[#This Row],[loan_status]]="charged off","Bad loan","-"))</f>
        <v>Good loan</v>
      </c>
      <c r="M13514" s="1">
        <v>44390</v>
      </c>
      <c r="N13514">
        <v>847792</v>
      </c>
      <c r="O13514" t="s">
        <v>5771</v>
      </c>
      <c r="P13514" t="s">
        <v>68</v>
      </c>
      <c r="Q13514" t="s">
        <v>41</v>
      </c>
      <c r="R13514" t="s">
        <v>34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bank_loan[[#This Row],[loan_status]]="fully paid",bank_loan[[#This Row],[loan_status]]="current"),"Good loan",IF(bank_loan[[#This Row],[loan_status]]="charged off","Bad loan","-"))</f>
        <v>Good loan</v>
      </c>
      <c r="M13515" s="1">
        <v>44328</v>
      </c>
      <c r="N13515">
        <v>408369</v>
      </c>
      <c r="O13515" t="s">
        <v>5771</v>
      </c>
      <c r="P13515" t="s">
        <v>68</v>
      </c>
      <c r="Q13515" t="s">
        <v>41</v>
      </c>
      <c r="R13515" t="s">
        <v>34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bank_loan[[#This Row],[loan_status]]="fully paid",bank_loan[[#This Row],[loan_status]]="current"),"Good loan",IF(bank_loan[[#This Row],[loan_status]]="charged off","Bad loan","-"))</f>
        <v>Good loan</v>
      </c>
      <c r="M13516" s="1">
        <v>44511</v>
      </c>
      <c r="N13516">
        <v>742733</v>
      </c>
      <c r="O13516" t="s">
        <v>5771</v>
      </c>
      <c r="P13516" t="s">
        <v>68</v>
      </c>
      <c r="Q13516" t="s">
        <v>41</v>
      </c>
      <c r="R13516" t="s">
        <v>34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bank_loan[[#This Row],[loan_status]]="fully paid",bank_loan[[#This Row],[loan_status]]="current"),"Good loan",IF(bank_loan[[#This Row],[loan_status]]="charged off","Bad loan","-"))</f>
        <v>Good loan</v>
      </c>
      <c r="M13517" s="1">
        <v>44483</v>
      </c>
      <c r="N13517">
        <v>1092121</v>
      </c>
      <c r="O13517" t="s">
        <v>5771</v>
      </c>
      <c r="P13517" t="s">
        <v>55</v>
      </c>
      <c r="Q13517" t="s">
        <v>41</v>
      </c>
      <c r="R13517" t="s">
        <v>34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bank_loan[[#This Row],[loan_status]]="fully paid",bank_loan[[#This Row],[loan_status]]="current"),"Good loan",IF(bank_loan[[#This Row],[loan_status]]="charged off","Bad loan","-"))</f>
        <v>Good loan</v>
      </c>
      <c r="M13518" s="1">
        <v>44453</v>
      </c>
      <c r="N13518">
        <v>1238057</v>
      </c>
      <c r="O13518" t="s">
        <v>5771</v>
      </c>
      <c r="P13518" t="s">
        <v>55</v>
      </c>
      <c r="Q13518" t="s">
        <v>41</v>
      </c>
      <c r="R13518" t="s">
        <v>34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bank_loan[[#This Row],[loan_status]]="fully paid",bank_loan[[#This Row],[loan_status]]="current"),"Good loan",IF(bank_loan[[#This Row],[loan_status]]="charged off","Bad loan","-"))</f>
        <v>Good loan</v>
      </c>
      <c r="M13519" s="1">
        <v>44574</v>
      </c>
      <c r="N13519">
        <v>1227915</v>
      </c>
      <c r="O13519" t="s">
        <v>5771</v>
      </c>
      <c r="P13519" t="s">
        <v>94</v>
      </c>
      <c r="Q13519" t="s">
        <v>41</v>
      </c>
      <c r="R13519" t="s">
        <v>34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bank_loan[[#This Row],[loan_status]]="fully paid",bank_loan[[#This Row],[loan_status]]="current"),"Good loan",IF(bank_loan[[#This Row],[loan_status]]="charged off","Bad loan","-"))</f>
        <v>Good loan</v>
      </c>
      <c r="M13520" s="1">
        <v>44329</v>
      </c>
      <c r="N13520">
        <v>1053068</v>
      </c>
      <c r="O13520" t="s">
        <v>5771</v>
      </c>
      <c r="P13520" t="s">
        <v>100</v>
      </c>
      <c r="Q13520" t="s">
        <v>41</v>
      </c>
      <c r="R13520" t="s">
        <v>34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bank_loan[[#This Row],[loan_status]]="fully paid",bank_loan[[#This Row],[loan_status]]="current"),"Good loan",IF(bank_loan[[#This Row],[loan_status]]="charged off","Bad loan","-"))</f>
        <v>Good loan</v>
      </c>
      <c r="M13521" s="1">
        <v>44390</v>
      </c>
      <c r="N13521">
        <v>666657</v>
      </c>
      <c r="O13521" t="s">
        <v>5771</v>
      </c>
      <c r="P13521" t="s">
        <v>100</v>
      </c>
      <c r="Q13521" t="s">
        <v>41</v>
      </c>
      <c r="R13521" t="s">
        <v>34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bank_loan[[#This Row],[loan_status]]="fully paid",bank_loan[[#This Row],[loan_status]]="current"),"Good loan",IF(bank_loan[[#This Row],[loan_status]]="charged off","Bad loan","-"))</f>
        <v>Good loan</v>
      </c>
      <c r="M13522" s="1">
        <v>44512</v>
      </c>
      <c r="N13522">
        <v>679893</v>
      </c>
      <c r="O13522" t="s">
        <v>5771</v>
      </c>
      <c r="P13522" t="s">
        <v>65</v>
      </c>
      <c r="Q13522" t="s">
        <v>41</v>
      </c>
      <c r="R13522" t="s">
        <v>34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bank_loan[[#This Row],[loan_status]]="fully paid",bank_loan[[#This Row],[loan_status]]="current"),"Good loan",IF(bank_loan[[#This Row],[loan_status]]="charged off","Bad loan","-"))</f>
        <v>Good loan</v>
      </c>
      <c r="M13523" s="1">
        <v>44329</v>
      </c>
      <c r="N13523">
        <v>835068</v>
      </c>
      <c r="O13523" t="s">
        <v>5771</v>
      </c>
      <c r="P13523" t="s">
        <v>68</v>
      </c>
      <c r="Q13523" t="s">
        <v>41</v>
      </c>
      <c r="R13523" t="s">
        <v>34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bank_loan[[#This Row],[loan_status]]="fully paid",bank_loan[[#This Row],[loan_status]]="current"),"Good loan",IF(bank_loan[[#This Row],[loan_status]]="charged off","Bad loan","-"))</f>
        <v>Good loan</v>
      </c>
      <c r="M13524" s="1">
        <v>44572</v>
      </c>
      <c r="N13524">
        <v>871051</v>
      </c>
      <c r="O13524" t="s">
        <v>5771</v>
      </c>
      <c r="P13524" t="s">
        <v>68</v>
      </c>
      <c r="Q13524" t="s">
        <v>41</v>
      </c>
      <c r="R13524" t="s">
        <v>34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bank_loan[[#This Row],[loan_status]]="fully paid",bank_loan[[#This Row],[loan_status]]="current"),"Good loan",IF(bank_loan[[#This Row],[loan_status]]="charged off","Bad loan","-"))</f>
        <v>Good loan</v>
      </c>
      <c r="M13525" s="1">
        <v>44453</v>
      </c>
      <c r="N13525">
        <v>1055756</v>
      </c>
      <c r="O13525" t="s">
        <v>5771</v>
      </c>
      <c r="P13525" t="s">
        <v>68</v>
      </c>
      <c r="Q13525" t="s">
        <v>41</v>
      </c>
      <c r="R13525" t="s">
        <v>34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bank_loan[[#This Row],[loan_status]]="fully paid",bank_loan[[#This Row],[loan_status]]="current"),"Good loan",IF(bank_loan[[#This Row],[loan_status]]="charged off","Bad loan","-"))</f>
        <v>Good loan</v>
      </c>
      <c r="M13526" s="1">
        <v>44544</v>
      </c>
      <c r="N13526">
        <v>1218262</v>
      </c>
      <c r="O13526" t="s">
        <v>5771</v>
      </c>
      <c r="P13526" t="s">
        <v>65</v>
      </c>
      <c r="Q13526" t="s">
        <v>41</v>
      </c>
      <c r="R13526" t="s">
        <v>34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bank_loan[[#This Row],[loan_status]]="fully paid",bank_loan[[#This Row],[loan_status]]="current"),"Good loan",IF(bank_loan[[#This Row],[loan_status]]="charged off","Bad loan","-"))</f>
        <v>Good loan</v>
      </c>
      <c r="M13527" s="1">
        <v>44451</v>
      </c>
      <c r="N13527">
        <v>932656</v>
      </c>
      <c r="O13527" t="s">
        <v>5771</v>
      </c>
      <c r="P13527" t="s">
        <v>68</v>
      </c>
      <c r="Q13527" t="s">
        <v>41</v>
      </c>
      <c r="R13527" t="s">
        <v>34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bank_loan[[#This Row],[loan_status]]="fully paid",bank_loan[[#This Row],[loan_status]]="current"),"Good loan",IF(bank_loan[[#This Row],[loan_status]]="charged off","Bad loan","-"))</f>
        <v>Good loan</v>
      </c>
      <c r="M13528" s="1">
        <v>44482</v>
      </c>
      <c r="N13528">
        <v>764101</v>
      </c>
      <c r="O13528" t="s">
        <v>5771</v>
      </c>
      <c r="P13528" t="s">
        <v>68</v>
      </c>
      <c r="Q13528" t="s">
        <v>41</v>
      </c>
      <c r="R13528" t="s">
        <v>34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bank_loan[[#This Row],[loan_status]]="fully paid",bank_loan[[#This Row],[loan_status]]="current"),"Good loan",IF(bank_loan[[#This Row],[loan_status]]="charged off","Bad loan","-"))</f>
        <v>Good loan</v>
      </c>
      <c r="M13529" s="1">
        <v>44544</v>
      </c>
      <c r="N13529">
        <v>1216014</v>
      </c>
      <c r="O13529" t="s">
        <v>5771</v>
      </c>
      <c r="P13529" t="s">
        <v>68</v>
      </c>
      <c r="Q13529" t="s">
        <v>41</v>
      </c>
      <c r="R13529" t="s">
        <v>34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bank_loan[[#This Row],[loan_status]]="fully paid",bank_loan[[#This Row],[loan_status]]="current"),"Good loan",IF(bank_loan[[#This Row],[loan_status]]="charged off","Bad loan","-"))</f>
        <v>Good loan</v>
      </c>
      <c r="M13530" s="1">
        <v>44239</v>
      </c>
      <c r="N13530">
        <v>813880</v>
      </c>
      <c r="O13530" t="s">
        <v>5771</v>
      </c>
      <c r="P13530" t="s">
        <v>65</v>
      </c>
      <c r="Q13530" t="s">
        <v>41</v>
      </c>
      <c r="R13530" t="s">
        <v>34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bank_loan[[#This Row],[loan_status]]="fully paid",bank_loan[[#This Row],[loan_status]]="current"),"Good loan",IF(bank_loan[[#This Row],[loan_status]]="charged off","Bad loan","-"))</f>
        <v>Good loan</v>
      </c>
      <c r="M13531" s="1">
        <v>44419</v>
      </c>
      <c r="N13531">
        <v>770227</v>
      </c>
      <c r="O13531" t="s">
        <v>5771</v>
      </c>
      <c r="P13531" t="s">
        <v>94</v>
      </c>
      <c r="Q13531" t="s">
        <v>41</v>
      </c>
      <c r="R13531" t="s">
        <v>34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bank_loan[[#This Row],[loan_status]]="fully paid",bank_loan[[#This Row],[loan_status]]="current"),"Good loan",IF(bank_loan[[#This Row],[loan_status]]="charged off","Bad loan","-"))</f>
        <v>Good loan</v>
      </c>
      <c r="M13532" s="1">
        <v>44327</v>
      </c>
      <c r="N13532">
        <v>755234</v>
      </c>
      <c r="O13532" t="s">
        <v>5771</v>
      </c>
      <c r="P13532" t="s">
        <v>94</v>
      </c>
      <c r="Q13532" t="s">
        <v>41</v>
      </c>
      <c r="R13532" t="s">
        <v>34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bank_loan[[#This Row],[loan_status]]="fully paid",bank_loan[[#This Row],[loan_status]]="current"),"Good loan",IF(bank_loan[[#This Row],[loan_status]]="charged off","Bad loan","-"))</f>
        <v>Good loan</v>
      </c>
      <c r="M13533" s="1">
        <v>44269</v>
      </c>
      <c r="N13533">
        <v>1227503</v>
      </c>
      <c r="O13533" t="s">
        <v>5771</v>
      </c>
      <c r="P13533" t="s">
        <v>94</v>
      </c>
      <c r="Q13533" t="s">
        <v>41</v>
      </c>
      <c r="R13533" t="s">
        <v>34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bank_loan[[#This Row],[loan_status]]="fully paid",bank_loan[[#This Row],[loan_status]]="current"),"Good loan",IF(bank_loan[[#This Row],[loan_status]]="charged off","Bad loan","-"))</f>
        <v>Good loan</v>
      </c>
      <c r="M13534" s="1">
        <v>44241</v>
      </c>
      <c r="N13534">
        <v>820355</v>
      </c>
      <c r="O13534" t="s">
        <v>5771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bank_loan[[#This Row],[loan_status]]="fully paid",bank_loan[[#This Row],[loan_status]]="current"),"Good loan",IF(bank_loan[[#This Row],[loan_status]]="charged off","Bad loan","-"))</f>
        <v>Good loan</v>
      </c>
      <c r="M13535" s="1">
        <v>44513</v>
      </c>
      <c r="N13535">
        <v>771625</v>
      </c>
      <c r="O13535" t="s">
        <v>5771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bank_loan[[#This Row],[loan_status]]="fully paid",bank_loan[[#This Row],[loan_status]]="current"),"Good loan",IF(bank_loan[[#This Row],[loan_status]]="charged off","Bad loan","-"))</f>
        <v>Good loan</v>
      </c>
      <c r="M13536" s="1">
        <v>44268</v>
      </c>
      <c r="N13536">
        <v>1256174</v>
      </c>
      <c r="O13536" t="s">
        <v>5771</v>
      </c>
      <c r="P13536" t="s">
        <v>65</v>
      </c>
      <c r="Q13536" t="s">
        <v>41</v>
      </c>
      <c r="R13536" t="s">
        <v>34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bank_loan[[#This Row],[loan_status]]="fully paid",bank_loan[[#This Row],[loan_status]]="current"),"Good loan",IF(bank_loan[[#This Row],[loan_status]]="charged off","Bad loan","-"))</f>
        <v>Good loan</v>
      </c>
      <c r="M13537" s="1">
        <v>44240</v>
      </c>
      <c r="N13537">
        <v>882729</v>
      </c>
      <c r="O13537" t="s">
        <v>5771</v>
      </c>
      <c r="P13537" t="s">
        <v>68</v>
      </c>
      <c r="Q13537" t="s">
        <v>41</v>
      </c>
      <c r="R13537" t="s">
        <v>34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bank_loan[[#This Row],[loan_status]]="fully paid",bank_loan[[#This Row],[loan_status]]="current"),"Good loan",IF(bank_loan[[#This Row],[loan_status]]="charged off","Bad loan","-"))</f>
        <v>Good loan</v>
      </c>
      <c r="M13538" s="1">
        <v>44241</v>
      </c>
      <c r="N13538">
        <v>815752</v>
      </c>
      <c r="O13538" t="s">
        <v>5771</v>
      </c>
      <c r="P13538" t="s">
        <v>68</v>
      </c>
      <c r="Q13538" t="s">
        <v>41</v>
      </c>
      <c r="R13538" t="s">
        <v>34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bank_loan[[#This Row],[loan_status]]="fully paid",bank_loan[[#This Row],[loan_status]]="current"),"Good loan",IF(bank_loan[[#This Row],[loan_status]]="charged off","Bad loan","-"))</f>
        <v>Good loan</v>
      </c>
      <c r="M13539" s="1">
        <v>44573</v>
      </c>
      <c r="N13539">
        <v>771596</v>
      </c>
      <c r="O13539" t="s">
        <v>5771</v>
      </c>
      <c r="P13539" t="s">
        <v>68</v>
      </c>
      <c r="Q13539" t="s">
        <v>41</v>
      </c>
      <c r="R13539" t="s">
        <v>34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bank_loan[[#This Row],[loan_status]]="fully paid",bank_loan[[#This Row],[loan_status]]="current"),"Good loan",IF(bank_loan[[#This Row],[loan_status]]="charged off","Bad loan","-"))</f>
        <v>Good loan</v>
      </c>
      <c r="M13540" s="1">
        <v>44543</v>
      </c>
      <c r="N13540">
        <v>763946</v>
      </c>
      <c r="O13540" t="s">
        <v>5771</v>
      </c>
      <c r="P13540" t="s">
        <v>68</v>
      </c>
      <c r="Q13540" t="s">
        <v>41</v>
      </c>
      <c r="R13540" t="s">
        <v>34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bank_loan[[#This Row],[loan_status]]="fully paid",bank_loan[[#This Row],[loan_status]]="current"),"Good loan",IF(bank_loan[[#This Row],[loan_status]]="charged off","Bad loan","-"))</f>
        <v>Good loan</v>
      </c>
      <c r="M13541" s="1">
        <v>44541</v>
      </c>
      <c r="N13541">
        <v>931133</v>
      </c>
      <c r="O13541" t="s">
        <v>5771</v>
      </c>
      <c r="P13541" t="s">
        <v>68</v>
      </c>
      <c r="Q13541" t="s">
        <v>41</v>
      </c>
      <c r="R13541" t="s">
        <v>34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bank_loan[[#This Row],[loan_status]]="fully paid",bank_loan[[#This Row],[loan_status]]="current"),"Good loan",IF(bank_loan[[#This Row],[loan_status]]="charged off","Bad loan","-"))</f>
        <v>Good loan</v>
      </c>
      <c r="M13542" s="1">
        <v>44299</v>
      </c>
      <c r="N13542">
        <v>1019684</v>
      </c>
      <c r="O13542" t="s">
        <v>5771</v>
      </c>
      <c r="P13542" t="s">
        <v>68</v>
      </c>
      <c r="Q13542" t="s">
        <v>41</v>
      </c>
      <c r="R13542" t="s">
        <v>34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bank_loan[[#This Row],[loan_status]]="fully paid",bank_loan[[#This Row],[loan_status]]="current"),"Good loan",IF(bank_loan[[#This Row],[loan_status]]="charged off","Bad loan","-"))</f>
        <v>Good loan</v>
      </c>
      <c r="M13543" s="1">
        <v>44360</v>
      </c>
      <c r="N13543">
        <v>981115</v>
      </c>
      <c r="O13543" t="s">
        <v>5771</v>
      </c>
      <c r="P13543" t="s">
        <v>55</v>
      </c>
      <c r="Q13543" t="s">
        <v>41</v>
      </c>
      <c r="R13543" t="s">
        <v>34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bank_loan[[#This Row],[loan_status]]="fully paid",bank_loan[[#This Row],[loan_status]]="current"),"Good loan",IF(bank_loan[[#This Row],[loan_status]]="charged off","Bad loan","-"))</f>
        <v>Good loan</v>
      </c>
      <c r="M13544" s="1">
        <v>44360</v>
      </c>
      <c r="N13544">
        <v>927999</v>
      </c>
      <c r="O13544" t="s">
        <v>5771</v>
      </c>
      <c r="P13544" t="s">
        <v>94</v>
      </c>
      <c r="Q13544" t="s">
        <v>41</v>
      </c>
      <c r="R13544" t="s">
        <v>34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bank_loan[[#This Row],[loan_status]]="fully paid",bank_loan[[#This Row],[loan_status]]="current"),"Good loan",IF(bank_loan[[#This Row],[loan_status]]="charged off","Bad loan","-"))</f>
        <v>Good loan</v>
      </c>
      <c r="M13545" s="1">
        <v>44514</v>
      </c>
      <c r="N13545">
        <v>1097382</v>
      </c>
      <c r="O13545" t="s">
        <v>5771</v>
      </c>
      <c r="P13545" t="s">
        <v>100</v>
      </c>
      <c r="Q13545" t="s">
        <v>41</v>
      </c>
      <c r="R13545" t="s">
        <v>34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bank_loan[[#This Row],[loan_status]]="fully paid",bank_loan[[#This Row],[loan_status]]="current"),"Good loan",IF(bank_loan[[#This Row],[loan_status]]="charged off","Bad loan","-"))</f>
        <v>Good loan</v>
      </c>
      <c r="M13546" s="1">
        <v>44239</v>
      </c>
      <c r="N13546">
        <v>1234045</v>
      </c>
      <c r="O13546" t="s">
        <v>5771</v>
      </c>
      <c r="P13546" t="s">
        <v>65</v>
      </c>
      <c r="Q13546" t="s">
        <v>41</v>
      </c>
      <c r="R13546" t="s">
        <v>34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bank_loan[[#This Row],[loan_status]]="fully paid",bank_loan[[#This Row],[loan_status]]="current"),"Good loan",IF(bank_loan[[#This Row],[loan_status]]="charged off","Bad loan","-"))</f>
        <v>Good loan</v>
      </c>
      <c r="M13547" s="1">
        <v>44419</v>
      </c>
      <c r="N13547">
        <v>782158</v>
      </c>
      <c r="O13547" t="s">
        <v>5771</v>
      </c>
      <c r="P13547" t="s">
        <v>65</v>
      </c>
      <c r="Q13547" t="s">
        <v>41</v>
      </c>
      <c r="R13547" t="s">
        <v>34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bank_loan[[#This Row],[loan_status]]="fully paid",bank_loan[[#This Row],[loan_status]]="current"),"Good loan",IF(bank_loan[[#This Row],[loan_status]]="charged off","Bad loan","-"))</f>
        <v>Good loan</v>
      </c>
      <c r="M13548" s="1">
        <v>44452</v>
      </c>
      <c r="N13548">
        <v>1110952</v>
      </c>
      <c r="O13548" t="s">
        <v>5771</v>
      </c>
      <c r="P13548" t="s">
        <v>68</v>
      </c>
      <c r="Q13548" t="s">
        <v>41</v>
      </c>
      <c r="R13548" t="s">
        <v>34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bank_loan[[#This Row],[loan_status]]="fully paid",bank_loan[[#This Row],[loan_status]]="current"),"Good loan",IF(bank_loan[[#This Row],[loan_status]]="charged off","Bad loan","-"))</f>
        <v>Good loan</v>
      </c>
      <c r="M13549" s="1">
        <v>44575</v>
      </c>
      <c r="N13549">
        <v>1243923</v>
      </c>
      <c r="O13549" t="s">
        <v>5771</v>
      </c>
      <c r="P13549" t="s">
        <v>68</v>
      </c>
      <c r="Q13549" t="s">
        <v>41</v>
      </c>
      <c r="R13549" t="s">
        <v>34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bank_loan[[#This Row],[loan_status]]="fully paid",bank_loan[[#This Row],[loan_status]]="current"),"Good loan",IF(bank_loan[[#This Row],[loan_status]]="charged off","Bad loan","-"))</f>
        <v>Good loan</v>
      </c>
      <c r="M13550" s="1">
        <v>44542</v>
      </c>
      <c r="N13550">
        <v>799462</v>
      </c>
      <c r="O13550" t="s">
        <v>5771</v>
      </c>
      <c r="P13550" t="s">
        <v>94</v>
      </c>
      <c r="Q13550" t="s">
        <v>41</v>
      </c>
      <c r="R13550" t="s">
        <v>34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bank_loan[[#This Row],[loan_status]]="fully paid",bank_loan[[#This Row],[loan_status]]="current"),"Good loan",IF(bank_loan[[#This Row],[loan_status]]="charged off","Bad loan","-"))</f>
        <v>Good loan</v>
      </c>
      <c r="M13551" s="1">
        <v>44481</v>
      </c>
      <c r="N13551">
        <v>645807</v>
      </c>
      <c r="O13551" t="s">
        <v>5771</v>
      </c>
      <c r="P13551" t="s">
        <v>68</v>
      </c>
      <c r="Q13551" t="s">
        <v>41</v>
      </c>
      <c r="R13551" t="s">
        <v>34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bank_loan[[#This Row],[loan_status]]="fully paid",bank_loan[[#This Row],[loan_status]]="current"),"Good loan",IF(bank_loan[[#This Row],[loan_status]]="charged off","Bad loan","-"))</f>
        <v>Good loan</v>
      </c>
      <c r="M13552" s="1">
        <v>44329</v>
      </c>
      <c r="N13552">
        <v>1085422</v>
      </c>
      <c r="O13552" t="s">
        <v>5771</v>
      </c>
      <c r="P13552" t="s">
        <v>68</v>
      </c>
      <c r="Q13552" t="s">
        <v>41</v>
      </c>
      <c r="R13552" t="s">
        <v>34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bank_loan[[#This Row],[loan_status]]="fully paid",bank_loan[[#This Row],[loan_status]]="current"),"Good loan",IF(bank_loan[[#This Row],[loan_status]]="charged off","Bad loan","-"))</f>
        <v>Good loan</v>
      </c>
      <c r="M13553" s="1">
        <v>44330</v>
      </c>
      <c r="N13553">
        <v>905944</v>
      </c>
      <c r="O13553" t="s">
        <v>5771</v>
      </c>
      <c r="P13553" t="s">
        <v>68</v>
      </c>
      <c r="Q13553" t="s">
        <v>41</v>
      </c>
      <c r="R13553" t="s">
        <v>34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bank_loan[[#This Row],[loan_status]]="fully paid",bank_loan[[#This Row],[loan_status]]="current"),"Good loan",IF(bank_loan[[#This Row],[loan_status]]="charged off","Bad loan","-"))</f>
        <v>Good loan</v>
      </c>
      <c r="M13554" s="1">
        <v>44268</v>
      </c>
      <c r="N13554">
        <v>850627</v>
      </c>
      <c r="O13554" t="s">
        <v>5771</v>
      </c>
      <c r="P13554" t="s">
        <v>100</v>
      </c>
      <c r="Q13554" t="s">
        <v>41</v>
      </c>
      <c r="R13554" t="s">
        <v>34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bank_loan[[#This Row],[loan_status]]="fully paid",bank_loan[[#This Row],[loan_status]]="current"),"Good loan",IF(bank_loan[[#This Row],[loan_status]]="charged off","Bad loan","-"))</f>
        <v>Good loan</v>
      </c>
      <c r="M13555" s="1">
        <v>44482</v>
      </c>
      <c r="N13555">
        <v>726272</v>
      </c>
      <c r="O13555" t="s">
        <v>5771</v>
      </c>
      <c r="P13555" t="s">
        <v>68</v>
      </c>
      <c r="Q13555" t="s">
        <v>41</v>
      </c>
      <c r="R13555" t="s">
        <v>34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bank_loan[[#This Row],[loan_status]]="fully paid",bank_loan[[#This Row],[loan_status]]="current"),"Good loan",IF(bank_loan[[#This Row],[loan_status]]="charged off","Bad loan","-"))</f>
        <v>Good loan</v>
      </c>
      <c r="M13556" s="1">
        <v>44421</v>
      </c>
      <c r="N13556">
        <v>963464</v>
      </c>
      <c r="O13556" t="s">
        <v>5771</v>
      </c>
      <c r="P13556" t="s">
        <v>68</v>
      </c>
      <c r="Q13556" t="s">
        <v>41</v>
      </c>
      <c r="R13556" t="s">
        <v>34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bank_loan[[#This Row],[loan_status]]="fully paid",bank_loan[[#This Row],[loan_status]]="current"),"Good loan",IF(bank_loan[[#This Row],[loan_status]]="charged off","Bad loan","-"))</f>
        <v>Good loan</v>
      </c>
      <c r="M13557" s="1">
        <v>44388</v>
      </c>
      <c r="N13557">
        <v>937359</v>
      </c>
      <c r="O13557" t="s">
        <v>5771</v>
      </c>
      <c r="P13557" t="s">
        <v>94</v>
      </c>
      <c r="Q13557" t="s">
        <v>41</v>
      </c>
      <c r="R13557" t="s">
        <v>34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bank_loan[[#This Row],[loan_status]]="fully paid",bank_loan[[#This Row],[loan_status]]="current"),"Good loan",IF(bank_loan[[#This Row],[loan_status]]="charged off","Bad loan","-"))</f>
        <v>Good loan</v>
      </c>
      <c r="M13558" s="1">
        <v>44513</v>
      </c>
      <c r="N13558">
        <v>762018</v>
      </c>
      <c r="O13558" t="s">
        <v>5771</v>
      </c>
      <c r="P13558" t="s">
        <v>100</v>
      </c>
      <c r="Q13558" t="s">
        <v>41</v>
      </c>
      <c r="R13558" t="s">
        <v>34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bank_loan[[#This Row],[loan_status]]="fully paid",bank_loan[[#This Row],[loan_status]]="current"),"Good loan",IF(bank_loan[[#This Row],[loan_status]]="charged off","Bad loan","-"))</f>
        <v>Good loan</v>
      </c>
      <c r="M13559" s="1">
        <v>44390</v>
      </c>
      <c r="N13559">
        <v>1093973</v>
      </c>
      <c r="O13559" t="s">
        <v>5771</v>
      </c>
      <c r="P13559" t="s">
        <v>100</v>
      </c>
      <c r="Q13559" t="s">
        <v>41</v>
      </c>
      <c r="R13559" t="s">
        <v>34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bank_loan[[#This Row],[loan_status]]="fully paid",bank_loan[[#This Row],[loan_status]]="current"),"Good loan",IF(bank_loan[[#This Row],[loan_status]]="charged off","Bad loan","-"))</f>
        <v>Good loan</v>
      </c>
      <c r="M13560" s="1">
        <v>44269</v>
      </c>
      <c r="N13560">
        <v>1236144</v>
      </c>
      <c r="O13560" t="s">
        <v>5771</v>
      </c>
      <c r="P13560" t="s">
        <v>65</v>
      </c>
      <c r="Q13560" t="s">
        <v>41</v>
      </c>
      <c r="R13560" t="s">
        <v>34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bank_loan[[#This Row],[loan_status]]="fully paid",bank_loan[[#This Row],[loan_status]]="current"),"Good loan",IF(bank_loan[[#This Row],[loan_status]]="charged off","Bad loan","-"))</f>
        <v>Good loan</v>
      </c>
      <c r="M13561" s="1">
        <v>44574</v>
      </c>
      <c r="N13561">
        <v>797041</v>
      </c>
      <c r="O13561" t="s">
        <v>5771</v>
      </c>
      <c r="P13561" t="s">
        <v>65</v>
      </c>
      <c r="Q13561" t="s">
        <v>41</v>
      </c>
      <c r="R13561" t="s">
        <v>34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bank_loan[[#This Row],[loan_status]]="fully paid",bank_loan[[#This Row],[loan_status]]="current"),"Good loan",IF(bank_loan[[#This Row],[loan_status]]="charged off","Bad loan","-"))</f>
        <v>Good loan</v>
      </c>
      <c r="M13562" s="1">
        <v>44514</v>
      </c>
      <c r="N13562">
        <v>1198405</v>
      </c>
      <c r="O13562" t="s">
        <v>5771</v>
      </c>
      <c r="P13562" t="s">
        <v>68</v>
      </c>
      <c r="Q13562" t="s">
        <v>41</v>
      </c>
      <c r="R13562" t="s">
        <v>34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bank_loan[[#This Row],[loan_status]]="fully paid",bank_loan[[#This Row],[loan_status]]="current"),"Good loan",IF(bank_loan[[#This Row],[loan_status]]="charged off","Bad loan","-"))</f>
        <v>Good loan</v>
      </c>
      <c r="M13563" s="1">
        <v>44480</v>
      </c>
      <c r="N13563">
        <v>862271</v>
      </c>
      <c r="O13563" t="s">
        <v>5771</v>
      </c>
      <c r="P13563" t="s">
        <v>68</v>
      </c>
      <c r="Q13563" t="s">
        <v>41</v>
      </c>
      <c r="R13563" t="s">
        <v>34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bank_loan[[#This Row],[loan_status]]="fully paid",bank_loan[[#This Row],[loan_status]]="current"),"Good loan",IF(bank_loan[[#This Row],[loan_status]]="charged off","Bad loan","-"))</f>
        <v>Good loan</v>
      </c>
      <c r="M13564" s="1">
        <v>44329</v>
      </c>
      <c r="N13564">
        <v>1074086</v>
      </c>
      <c r="O13564" t="s">
        <v>5771</v>
      </c>
      <c r="P13564" t="s">
        <v>68</v>
      </c>
      <c r="Q13564" t="s">
        <v>41</v>
      </c>
      <c r="R13564" t="s">
        <v>34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bank_loan[[#This Row],[loan_status]]="fully paid",bank_loan[[#This Row],[loan_status]]="current"),"Good loan",IF(bank_loan[[#This Row],[loan_status]]="charged off","Bad loan","-"))</f>
        <v>Good loan</v>
      </c>
      <c r="M13565" s="1">
        <v>44388</v>
      </c>
      <c r="N13565">
        <v>707106</v>
      </c>
      <c r="O13565" t="s">
        <v>5771</v>
      </c>
      <c r="P13565" t="s">
        <v>68</v>
      </c>
      <c r="Q13565" t="s">
        <v>41</v>
      </c>
      <c r="R13565" t="s">
        <v>34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bank_loan[[#This Row],[loan_status]]="fully paid",bank_loan[[#This Row],[loan_status]]="current"),"Good loan",IF(bank_loan[[#This Row],[loan_status]]="charged off","Bad loan","-"))</f>
        <v>Good loan</v>
      </c>
      <c r="M13566" s="1">
        <v>44241</v>
      </c>
      <c r="N13566">
        <v>823873</v>
      </c>
      <c r="O13566" t="s">
        <v>5771</v>
      </c>
      <c r="P13566" t="s">
        <v>68</v>
      </c>
      <c r="Q13566" t="s">
        <v>41</v>
      </c>
      <c r="R13566" t="s">
        <v>34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bank_loan[[#This Row],[loan_status]]="fully paid",bank_loan[[#This Row],[loan_status]]="current"),"Good loan",IF(bank_loan[[#This Row],[loan_status]]="charged off","Bad loan","-"))</f>
        <v>Good loan</v>
      </c>
      <c r="M13567" s="1">
        <v>44390</v>
      </c>
      <c r="N13567">
        <v>1223629</v>
      </c>
      <c r="O13567" t="s">
        <v>5771</v>
      </c>
      <c r="P13567" t="s">
        <v>55</v>
      </c>
      <c r="Q13567" t="s">
        <v>41</v>
      </c>
      <c r="R13567" t="s">
        <v>34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bank_loan[[#This Row],[loan_status]]="fully paid",bank_loan[[#This Row],[loan_status]]="current"),"Good loan",IF(bank_loan[[#This Row],[loan_status]]="charged off","Bad loan","-"))</f>
        <v>Good loan</v>
      </c>
      <c r="M13568" s="1">
        <v>44450</v>
      </c>
      <c r="N13568">
        <v>874329</v>
      </c>
      <c r="O13568" t="s">
        <v>5771</v>
      </c>
      <c r="P13568" t="s">
        <v>55</v>
      </c>
      <c r="Q13568" t="s">
        <v>41</v>
      </c>
      <c r="R13568" t="s">
        <v>34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bank_loan[[#This Row],[loan_status]]="fully paid",bank_loan[[#This Row],[loan_status]]="current"),"Good loan",IF(bank_loan[[#This Row],[loan_status]]="charged off","Bad loan","-"))</f>
        <v>Good loan</v>
      </c>
      <c r="M13569" s="1">
        <v>44390</v>
      </c>
      <c r="N13569">
        <v>997732</v>
      </c>
      <c r="O13569" t="s">
        <v>5771</v>
      </c>
      <c r="P13569" t="s">
        <v>94</v>
      </c>
      <c r="Q13569" t="s">
        <v>41</v>
      </c>
      <c r="R13569" t="s">
        <v>34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bank_loan[[#This Row],[loan_status]]="fully paid",bank_loan[[#This Row],[loan_status]]="current"),"Good loan",IF(bank_loan[[#This Row],[loan_status]]="charged off","Bad loan","-"))</f>
        <v>Good loan</v>
      </c>
      <c r="M13570" s="1">
        <v>44359</v>
      </c>
      <c r="N13570">
        <v>938255</v>
      </c>
      <c r="O13570" t="s">
        <v>5771</v>
      </c>
      <c r="P13570" t="s">
        <v>94</v>
      </c>
      <c r="Q13570" t="s">
        <v>41</v>
      </c>
      <c r="R13570" t="s">
        <v>34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bank_loan[[#This Row],[loan_status]]="fully paid",bank_loan[[#This Row],[loan_status]]="current"),"Good loan",IF(bank_loan[[#This Row],[loan_status]]="charged off","Bad loan","-"))</f>
        <v>Good loan</v>
      </c>
      <c r="M13571" s="1">
        <v>44575</v>
      </c>
      <c r="N13571">
        <v>1264429</v>
      </c>
      <c r="O13571" t="s">
        <v>5771</v>
      </c>
      <c r="P13571" t="s">
        <v>94</v>
      </c>
      <c r="Q13571" t="s">
        <v>41</v>
      </c>
      <c r="R13571" t="s">
        <v>34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bank_loan[[#This Row],[loan_status]]="fully paid",bank_loan[[#This Row],[loan_status]]="current"),"Good loan",IF(bank_loan[[#This Row],[loan_status]]="charged off","Bad loan","-"))</f>
        <v>Good loan</v>
      </c>
      <c r="M13572" s="1">
        <v>44299</v>
      </c>
      <c r="N13572">
        <v>780909</v>
      </c>
      <c r="O13572" t="s">
        <v>5771</v>
      </c>
      <c r="P13572" t="s">
        <v>100</v>
      </c>
      <c r="Q13572" t="s">
        <v>41</v>
      </c>
      <c r="R13572" t="s">
        <v>34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bank_loan[[#This Row],[loan_status]]="fully paid",bank_loan[[#This Row],[loan_status]]="current"),"Good loan",IF(bank_loan[[#This Row],[loan_status]]="charged off","Bad loan","-"))</f>
        <v>Good loan</v>
      </c>
      <c r="M13573" s="1">
        <v>44240</v>
      </c>
      <c r="N13573">
        <v>711191</v>
      </c>
      <c r="O13573" t="s">
        <v>5771</v>
      </c>
      <c r="P13573" t="s">
        <v>65</v>
      </c>
      <c r="Q13573" t="s">
        <v>41</v>
      </c>
      <c r="R13573" t="s">
        <v>34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bank_loan[[#This Row],[loan_status]]="fully paid",bank_loan[[#This Row],[loan_status]]="current"),"Good loan",IF(bank_loan[[#This Row],[loan_status]]="charged off","Bad loan","-"))</f>
        <v>Good loan</v>
      </c>
      <c r="M13574" s="1">
        <v>44419</v>
      </c>
      <c r="N13574">
        <v>669247</v>
      </c>
      <c r="O13574" t="s">
        <v>5771</v>
      </c>
      <c r="P13574" t="s">
        <v>65</v>
      </c>
      <c r="Q13574" t="s">
        <v>41</v>
      </c>
      <c r="R13574" t="s">
        <v>34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bank_loan[[#This Row],[loan_status]]="fully paid",bank_loan[[#This Row],[loan_status]]="current"),"Good loan",IF(bank_loan[[#This Row],[loan_status]]="charged off","Bad loan","-"))</f>
        <v>Good loan</v>
      </c>
      <c r="M13575" s="1">
        <v>44511</v>
      </c>
      <c r="N13575">
        <v>708798</v>
      </c>
      <c r="O13575" t="s">
        <v>5771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bank_loan[[#This Row],[loan_status]]="fully paid",bank_loan[[#This Row],[loan_status]]="current"),"Good loan",IF(bank_loan[[#This Row],[loan_status]]="charged off","Bad loan","-"))</f>
        <v>Good loan</v>
      </c>
      <c r="M13576" s="1">
        <v>44543</v>
      </c>
      <c r="N13576">
        <v>951971</v>
      </c>
      <c r="O13576" t="s">
        <v>5771</v>
      </c>
      <c r="P13576" t="s">
        <v>65</v>
      </c>
      <c r="Q13576" t="s">
        <v>41</v>
      </c>
      <c r="R13576" t="s">
        <v>34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bank_loan[[#This Row],[loan_status]]="fully paid",bank_loan[[#This Row],[loan_status]]="current"),"Good loan",IF(bank_loan[[#This Row],[loan_status]]="charged off","Bad loan","-"))</f>
        <v>Good loan</v>
      </c>
      <c r="M13577" s="1">
        <v>44359</v>
      </c>
      <c r="N13577">
        <v>749243</v>
      </c>
      <c r="O13577" t="s">
        <v>5771</v>
      </c>
      <c r="P13577" t="s">
        <v>68</v>
      </c>
      <c r="Q13577" t="s">
        <v>41</v>
      </c>
      <c r="R13577" t="s">
        <v>34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bank_loan[[#This Row],[loan_status]]="fully paid",bank_loan[[#This Row],[loan_status]]="current"),"Good loan",IF(bank_loan[[#This Row],[loan_status]]="charged off","Bad loan","-"))</f>
        <v>Good loan</v>
      </c>
      <c r="M13578" s="1">
        <v>44300</v>
      </c>
      <c r="N13578">
        <v>1220400</v>
      </c>
      <c r="O13578" t="s">
        <v>5771</v>
      </c>
      <c r="P13578" t="s">
        <v>68</v>
      </c>
      <c r="Q13578" t="s">
        <v>41</v>
      </c>
      <c r="R13578" t="s">
        <v>34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bank_loan[[#This Row],[loan_status]]="fully paid",bank_loan[[#This Row],[loan_status]]="current"),"Good loan",IF(bank_loan[[#This Row],[loan_status]]="charged off","Bad loan","-"))</f>
        <v>Good loan</v>
      </c>
      <c r="M13579" s="1">
        <v>44329</v>
      </c>
      <c r="N13579">
        <v>752189</v>
      </c>
      <c r="O13579" t="s">
        <v>5771</v>
      </c>
      <c r="P13579" t="s">
        <v>68</v>
      </c>
      <c r="Q13579" t="s">
        <v>41</v>
      </c>
      <c r="R13579" t="s">
        <v>34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bank_loan[[#This Row],[loan_status]]="fully paid",bank_loan[[#This Row],[loan_status]]="current"),"Good loan",IF(bank_loan[[#This Row],[loan_status]]="charged off","Bad loan","-"))</f>
        <v>Good loan</v>
      </c>
      <c r="M13580" s="1">
        <v>44389</v>
      </c>
      <c r="N13580">
        <v>932898</v>
      </c>
      <c r="O13580" t="s">
        <v>5771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bank_loan[[#This Row],[loan_status]]="fully paid",bank_loan[[#This Row],[loan_status]]="current"),"Good loan",IF(bank_loan[[#This Row],[loan_status]]="charged off","Bad loan","-"))</f>
        <v>Good loan</v>
      </c>
      <c r="M13581" s="1">
        <v>44450</v>
      </c>
      <c r="N13581">
        <v>698748</v>
      </c>
      <c r="O13581" t="s">
        <v>5771</v>
      </c>
      <c r="P13581" t="s">
        <v>100</v>
      </c>
      <c r="Q13581" t="s">
        <v>41</v>
      </c>
      <c r="R13581" t="s">
        <v>34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bank_loan[[#This Row],[loan_status]]="fully paid",bank_loan[[#This Row],[loan_status]]="current"),"Good loan",IF(bank_loan[[#This Row],[loan_status]]="charged off","Bad loan","-"))</f>
        <v>Good loan</v>
      </c>
      <c r="M13582" s="1">
        <v>44296</v>
      </c>
      <c r="N13582">
        <v>589440</v>
      </c>
      <c r="O13582" t="s">
        <v>5771</v>
      </c>
      <c r="P13582" t="s">
        <v>68</v>
      </c>
      <c r="Q13582" t="s">
        <v>41</v>
      </c>
      <c r="R13582" t="s">
        <v>34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bank_loan[[#This Row],[loan_status]]="fully paid",bank_loan[[#This Row],[loan_status]]="current"),"Good loan",IF(bank_loan[[#This Row],[loan_status]]="charged off","Bad loan","-"))</f>
        <v>Good loan</v>
      </c>
      <c r="M13583" s="1">
        <v>44572</v>
      </c>
      <c r="N13583">
        <v>677423</v>
      </c>
      <c r="O13583" t="s">
        <v>5771</v>
      </c>
      <c r="P13583" t="s">
        <v>100</v>
      </c>
      <c r="Q13583" t="s">
        <v>41</v>
      </c>
      <c r="R13583" t="s">
        <v>34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bank_loan[[#This Row],[loan_status]]="fully paid",bank_loan[[#This Row],[loan_status]]="current"),"Good loan",IF(bank_loan[[#This Row],[loan_status]]="charged off","Bad loan","-"))</f>
        <v>Good loan</v>
      </c>
      <c r="M13584" s="1">
        <v>44298</v>
      </c>
      <c r="N13584">
        <v>817582</v>
      </c>
      <c r="O13584" t="s">
        <v>5771</v>
      </c>
      <c r="P13584" t="s">
        <v>68</v>
      </c>
      <c r="Q13584" t="s">
        <v>41</v>
      </c>
      <c r="R13584" t="s">
        <v>34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bank_loan[[#This Row],[loan_status]]="fully paid",bank_loan[[#This Row],[loan_status]]="current"),"Good loan",IF(bank_loan[[#This Row],[loan_status]]="charged off","Bad loan","-"))</f>
        <v>Good loan</v>
      </c>
      <c r="M13585" s="1">
        <v>44268</v>
      </c>
      <c r="N13585">
        <v>867245</v>
      </c>
      <c r="O13585" t="s">
        <v>5771</v>
      </c>
      <c r="P13585" t="s">
        <v>68</v>
      </c>
      <c r="Q13585" t="s">
        <v>41</v>
      </c>
      <c r="R13585" t="s">
        <v>34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bank_loan[[#This Row],[loan_status]]="fully paid",bank_loan[[#This Row],[loan_status]]="current"),"Good loan",IF(bank_loan[[#This Row],[loan_status]]="charged off","Bad loan","-"))</f>
        <v>Good loan</v>
      </c>
      <c r="M13586" s="1">
        <v>44268</v>
      </c>
      <c r="N13586">
        <v>690735</v>
      </c>
      <c r="O13586" t="s">
        <v>5771</v>
      </c>
      <c r="P13586" t="s">
        <v>68</v>
      </c>
      <c r="Q13586" t="s">
        <v>41</v>
      </c>
      <c r="R13586" t="s">
        <v>34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bank_loan[[#This Row],[loan_status]]="fully paid",bank_loan[[#This Row],[loan_status]]="current"),"Good loan",IF(bank_loan[[#This Row],[loan_status]]="charged off","Bad loan","-"))</f>
        <v>Good loan</v>
      </c>
      <c r="M13587" s="1">
        <v>44541</v>
      </c>
      <c r="N13587">
        <v>776022</v>
      </c>
      <c r="O13587" t="s">
        <v>5771</v>
      </c>
      <c r="P13587" t="s">
        <v>100</v>
      </c>
      <c r="Q13587" t="s">
        <v>41</v>
      </c>
      <c r="R13587" t="s">
        <v>34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bank_loan[[#This Row],[loan_status]]="fully paid",bank_loan[[#This Row],[loan_status]]="current"),"Good loan",IF(bank_loan[[#This Row],[loan_status]]="charged off","Bad loan","-"))</f>
        <v>Good loan</v>
      </c>
      <c r="M13588" s="1">
        <v>44422</v>
      </c>
      <c r="N13588">
        <v>991823</v>
      </c>
      <c r="O13588" t="s">
        <v>5771</v>
      </c>
      <c r="P13588" t="s">
        <v>65</v>
      </c>
      <c r="Q13588" t="s">
        <v>41</v>
      </c>
      <c r="R13588" t="s">
        <v>34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bank_loan[[#This Row],[loan_status]]="fully paid",bank_loan[[#This Row],[loan_status]]="current"),"Good loan",IF(bank_loan[[#This Row],[loan_status]]="charged off","Bad loan","-"))</f>
        <v>Good loan</v>
      </c>
      <c r="M13589" s="1">
        <v>44329</v>
      </c>
      <c r="N13589">
        <v>694590</v>
      </c>
      <c r="O13589" t="s">
        <v>5771</v>
      </c>
      <c r="P13589" t="s">
        <v>65</v>
      </c>
      <c r="Q13589" t="s">
        <v>41</v>
      </c>
      <c r="R13589" t="s">
        <v>34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bank_loan[[#This Row],[loan_status]]="fully paid",bank_loan[[#This Row],[loan_status]]="current"),"Good loan",IF(bank_loan[[#This Row],[loan_status]]="charged off","Bad loan","-"))</f>
        <v>Good loan</v>
      </c>
      <c r="M13590" s="1">
        <v>44241</v>
      </c>
      <c r="N13590">
        <v>828880</v>
      </c>
      <c r="O13590" t="s">
        <v>5771</v>
      </c>
      <c r="P13590" t="s">
        <v>65</v>
      </c>
      <c r="Q13590" t="s">
        <v>41</v>
      </c>
      <c r="R13590" t="s">
        <v>34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bank_loan[[#This Row],[loan_status]]="fully paid",bank_loan[[#This Row],[loan_status]]="current"),"Good loan",IF(bank_loan[[#This Row],[loan_status]]="charged off","Bad loan","-"))</f>
        <v>Good loan</v>
      </c>
      <c r="M13591" s="1">
        <v>44420</v>
      </c>
      <c r="N13591">
        <v>765924</v>
      </c>
      <c r="O13591" t="s">
        <v>5771</v>
      </c>
      <c r="P13591" t="s">
        <v>68</v>
      </c>
      <c r="Q13591" t="s">
        <v>41</v>
      </c>
      <c r="R13591" t="s">
        <v>34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bank_loan[[#This Row],[loan_status]]="fully paid",bank_loan[[#This Row],[loan_status]]="current"),"Good loan",IF(bank_loan[[#This Row],[loan_status]]="charged off","Bad loan","-"))</f>
        <v>Good loan</v>
      </c>
      <c r="M13592" s="1">
        <v>44266</v>
      </c>
      <c r="N13592">
        <v>488301</v>
      </c>
      <c r="O13592" t="s">
        <v>5771</v>
      </c>
      <c r="P13592" t="s">
        <v>68</v>
      </c>
      <c r="Q13592" t="s">
        <v>41</v>
      </c>
      <c r="R13592" t="s">
        <v>34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bank_loan[[#This Row],[loan_status]]="fully paid",bank_loan[[#This Row],[loan_status]]="current"),"Good loan",IF(bank_loan[[#This Row],[loan_status]]="charged off","Bad loan","-"))</f>
        <v>Good loan</v>
      </c>
      <c r="M13593" s="1">
        <v>44480</v>
      </c>
      <c r="N13593">
        <v>782159</v>
      </c>
      <c r="O13593" t="s">
        <v>5771</v>
      </c>
      <c r="P13593" t="s">
        <v>55</v>
      </c>
      <c r="Q13593" t="s">
        <v>41</v>
      </c>
      <c r="R13593" t="s">
        <v>34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bank_loan[[#This Row],[loan_status]]="fully paid",bank_loan[[#This Row],[loan_status]]="current"),"Good loan",IF(bank_loan[[#This Row],[loan_status]]="charged off","Bad loan","-"))</f>
        <v>Good loan</v>
      </c>
      <c r="M13594" s="1">
        <v>44269</v>
      </c>
      <c r="N13594">
        <v>1089381</v>
      </c>
      <c r="O13594" t="s">
        <v>5771</v>
      </c>
      <c r="P13594" t="s">
        <v>94</v>
      </c>
      <c r="Q13594" t="s">
        <v>41</v>
      </c>
      <c r="R13594" t="s">
        <v>34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bank_loan[[#This Row],[loan_status]]="fully paid",bank_loan[[#This Row],[loan_status]]="current"),"Good loan",IF(bank_loan[[#This Row],[loan_status]]="charged off","Bad loan","-"))</f>
        <v>Good loan</v>
      </c>
      <c r="M13595" s="1">
        <v>44481</v>
      </c>
      <c r="N13595">
        <v>1261732</v>
      </c>
      <c r="O13595" t="s">
        <v>5771</v>
      </c>
      <c r="P13595" t="s">
        <v>94</v>
      </c>
      <c r="Q13595" t="s">
        <v>41</v>
      </c>
      <c r="R13595" t="s">
        <v>34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bank_loan[[#This Row],[loan_status]]="fully paid",bank_loan[[#This Row],[loan_status]]="current"),"Good loan",IF(bank_loan[[#This Row],[loan_status]]="charged off","Bad loan","-"))</f>
        <v>Good loan</v>
      </c>
      <c r="M13596" s="1">
        <v>44241</v>
      </c>
      <c r="N13596">
        <v>823890</v>
      </c>
      <c r="O13596" t="s">
        <v>5771</v>
      </c>
      <c r="P13596" t="s">
        <v>100</v>
      </c>
      <c r="Q13596" t="s">
        <v>41</v>
      </c>
      <c r="R13596" t="s">
        <v>34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bank_loan[[#This Row],[loan_status]]="fully paid",bank_loan[[#This Row],[loan_status]]="current"),"Good loan",IF(bank_loan[[#This Row],[loan_status]]="charged off","Bad loan","-"))</f>
        <v>Good loan</v>
      </c>
      <c r="M13597" s="1">
        <v>44298</v>
      </c>
      <c r="N13597">
        <v>756397</v>
      </c>
      <c r="O13597" t="s">
        <v>5771</v>
      </c>
      <c r="P13597" t="s">
        <v>68</v>
      </c>
      <c r="Q13597" t="s">
        <v>41</v>
      </c>
      <c r="R13597" t="s">
        <v>34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bank_loan[[#This Row],[loan_status]]="fully paid",bank_loan[[#This Row],[loan_status]]="current"),"Good loan",IF(bank_loan[[#This Row],[loan_status]]="charged off","Bad loan","-"))</f>
        <v>Good loan</v>
      </c>
      <c r="M13598" s="1">
        <v>44451</v>
      </c>
      <c r="N13598">
        <v>771329</v>
      </c>
      <c r="O13598" t="s">
        <v>5771</v>
      </c>
      <c r="P13598" t="s">
        <v>68</v>
      </c>
      <c r="Q13598" t="s">
        <v>41</v>
      </c>
      <c r="R13598" t="s">
        <v>34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bank_loan[[#This Row],[loan_status]]="fully paid",bank_loan[[#This Row],[loan_status]]="current"),"Good loan",IF(bank_loan[[#This Row],[loan_status]]="charged off","Bad loan","-"))</f>
        <v>Good loan</v>
      </c>
      <c r="M13599" s="1">
        <v>44390</v>
      </c>
      <c r="N13599">
        <v>886850</v>
      </c>
      <c r="O13599" t="s">
        <v>5771</v>
      </c>
      <c r="P13599" t="s">
        <v>68</v>
      </c>
      <c r="Q13599" t="s">
        <v>41</v>
      </c>
      <c r="R13599" t="s">
        <v>34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bank_loan[[#This Row],[loan_status]]="fully paid",bank_loan[[#This Row],[loan_status]]="current"),"Good loan",IF(bank_loan[[#This Row],[loan_status]]="charged off","Bad loan","-"))</f>
        <v>Good loan</v>
      </c>
      <c r="M13600" s="1">
        <v>44513</v>
      </c>
      <c r="N13600">
        <v>1198105</v>
      </c>
      <c r="O13600" t="s">
        <v>5771</v>
      </c>
      <c r="P13600" t="s">
        <v>100</v>
      </c>
      <c r="Q13600" t="s">
        <v>41</v>
      </c>
      <c r="R13600" t="s">
        <v>34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bank_loan[[#This Row],[loan_status]]="fully paid",bank_loan[[#This Row],[loan_status]]="current"),"Good loan",IF(bank_loan[[#This Row],[loan_status]]="charged off","Bad loan","-"))</f>
        <v>Good loan</v>
      </c>
      <c r="M13601" s="1">
        <v>44514</v>
      </c>
      <c r="N13601">
        <v>1282345</v>
      </c>
      <c r="O13601" t="s">
        <v>5771</v>
      </c>
      <c r="P13601" t="s">
        <v>100</v>
      </c>
      <c r="Q13601" t="s">
        <v>41</v>
      </c>
      <c r="R13601" t="s">
        <v>34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bank_loan[[#This Row],[loan_status]]="fully paid",bank_loan[[#This Row],[loan_status]]="current"),"Good loan",IF(bank_loan[[#This Row],[loan_status]]="charged off","Bad loan","-"))</f>
        <v>Good loan</v>
      </c>
      <c r="M13602" s="1">
        <v>44299</v>
      </c>
      <c r="N13602">
        <v>706455</v>
      </c>
      <c r="O13602" t="s">
        <v>5771</v>
      </c>
      <c r="P13602" t="s">
        <v>68</v>
      </c>
      <c r="Q13602" t="s">
        <v>41</v>
      </c>
      <c r="R13602" t="s">
        <v>34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bank_loan[[#This Row],[loan_status]]="fully paid",bank_loan[[#This Row],[loan_status]]="current"),"Good loan",IF(bank_loan[[#This Row],[loan_status]]="charged off","Bad loan","-"))</f>
        <v>Good loan</v>
      </c>
      <c r="M13603" s="1">
        <v>44267</v>
      </c>
      <c r="N13603">
        <v>1199503</v>
      </c>
      <c r="O13603" t="s">
        <v>5771</v>
      </c>
      <c r="P13603" t="s">
        <v>94</v>
      </c>
      <c r="Q13603" t="s">
        <v>41</v>
      </c>
      <c r="R13603" t="s">
        <v>34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bank_loan[[#This Row],[loan_status]]="fully paid",bank_loan[[#This Row],[loan_status]]="current"),"Good loan",IF(bank_loan[[#This Row],[loan_status]]="charged off","Bad loan","-"))</f>
        <v>Good loan</v>
      </c>
      <c r="M13604" s="1">
        <v>44329</v>
      </c>
      <c r="N13604">
        <v>637618</v>
      </c>
      <c r="O13604" t="s">
        <v>5771</v>
      </c>
      <c r="P13604" t="s">
        <v>68</v>
      </c>
      <c r="Q13604" t="s">
        <v>41</v>
      </c>
      <c r="R13604" t="s">
        <v>34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bank_loan[[#This Row],[loan_status]]="fully paid",bank_loan[[#This Row],[loan_status]]="current"),"Good loan",IF(bank_loan[[#This Row],[loan_status]]="charged off","Bad loan","-"))</f>
        <v>Good loan</v>
      </c>
      <c r="M13605" s="1">
        <v>44330</v>
      </c>
      <c r="N13605">
        <v>909206</v>
      </c>
      <c r="O13605" t="s">
        <v>5771</v>
      </c>
      <c r="P13605" t="s">
        <v>68</v>
      </c>
      <c r="Q13605" t="s">
        <v>41</v>
      </c>
      <c r="R13605" t="s">
        <v>34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bank_loan[[#This Row],[loan_status]]="fully paid",bank_loan[[#This Row],[loan_status]]="current"),"Good loan",IF(bank_loan[[#This Row],[loan_status]]="charged off","Bad loan","-"))</f>
        <v>Good loan</v>
      </c>
      <c r="M13606" s="1">
        <v>44328</v>
      </c>
      <c r="N13606">
        <v>960068</v>
      </c>
      <c r="O13606" t="s">
        <v>5771</v>
      </c>
      <c r="P13606" t="s">
        <v>68</v>
      </c>
      <c r="Q13606" t="s">
        <v>41</v>
      </c>
      <c r="R13606" t="s">
        <v>34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bank_loan[[#This Row],[loan_status]]="fully paid",bank_loan[[#This Row],[loan_status]]="current"),"Good loan",IF(bank_loan[[#This Row],[loan_status]]="charged off","Bad loan","-"))</f>
        <v>Good loan</v>
      </c>
      <c r="M13607" s="1">
        <v>44542</v>
      </c>
      <c r="N13607">
        <v>808003</v>
      </c>
      <c r="O13607" t="s">
        <v>5771</v>
      </c>
      <c r="P13607" t="s">
        <v>100</v>
      </c>
      <c r="Q13607" t="s">
        <v>41</v>
      </c>
      <c r="R13607" t="s">
        <v>34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bank_loan[[#This Row],[loan_status]]="fully paid",bank_loan[[#This Row],[loan_status]]="current"),"Good loan",IF(bank_loan[[#This Row],[loan_status]]="charged off","Bad loan","-"))</f>
        <v>Good loan</v>
      </c>
      <c r="M13608" s="1">
        <v>44240</v>
      </c>
      <c r="N13608">
        <v>990222</v>
      </c>
      <c r="O13608" t="s">
        <v>5771</v>
      </c>
      <c r="P13608" t="s">
        <v>68</v>
      </c>
      <c r="Q13608" t="s">
        <v>41</v>
      </c>
      <c r="R13608" t="s">
        <v>34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bank_loan[[#This Row],[loan_status]]="fully paid",bank_loan[[#This Row],[loan_status]]="current"),"Good loan",IF(bank_loan[[#This Row],[loan_status]]="charged off","Bad loan","-"))</f>
        <v>Good loan</v>
      </c>
      <c r="M13609" s="1">
        <v>44482</v>
      </c>
      <c r="N13609">
        <v>1111201</v>
      </c>
      <c r="O13609" t="s">
        <v>5771</v>
      </c>
      <c r="P13609" t="s">
        <v>94</v>
      </c>
      <c r="Q13609" t="s">
        <v>41</v>
      </c>
      <c r="R13609" t="s">
        <v>34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bank_loan[[#This Row],[loan_status]]="fully paid",bank_loan[[#This Row],[loan_status]]="current"),"Good loan",IF(bank_loan[[#This Row],[loan_status]]="charged off","Bad loan","-"))</f>
        <v>Good loan</v>
      </c>
      <c r="M13610" s="1">
        <v>44269</v>
      </c>
      <c r="N13610">
        <v>1228405</v>
      </c>
      <c r="O13610" t="s">
        <v>5771</v>
      </c>
      <c r="P13610" t="s">
        <v>100</v>
      </c>
      <c r="Q13610" t="s">
        <v>41</v>
      </c>
      <c r="R13610" t="s">
        <v>34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bank_loan[[#This Row],[loan_status]]="fully paid",bank_loan[[#This Row],[loan_status]]="current"),"Good loan",IF(bank_loan[[#This Row],[loan_status]]="charged off","Bad loan","-"))</f>
        <v>Good loan</v>
      </c>
      <c r="M13611" s="1">
        <v>44573</v>
      </c>
      <c r="N13611">
        <v>1154555</v>
      </c>
      <c r="O13611" t="s">
        <v>5771</v>
      </c>
      <c r="P13611" t="s">
        <v>94</v>
      </c>
      <c r="Q13611" t="s">
        <v>41</v>
      </c>
      <c r="R13611" t="s">
        <v>34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bank_loan[[#This Row],[loan_status]]="fully paid",bank_loan[[#This Row],[loan_status]]="current"),"Good loan",IF(bank_loan[[#This Row],[loan_status]]="charged off","Bad loan","-"))</f>
        <v>Good loan</v>
      </c>
      <c r="M13612" s="1">
        <v>44482</v>
      </c>
      <c r="N13612">
        <v>1288389</v>
      </c>
      <c r="O13612" t="s">
        <v>5771</v>
      </c>
      <c r="P13612" t="s">
        <v>100</v>
      </c>
      <c r="Q13612" t="s">
        <v>41</v>
      </c>
      <c r="R13612" t="s">
        <v>34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bank_loan[[#This Row],[loan_status]]="fully paid",bank_loan[[#This Row],[loan_status]]="current"),"Good loan",IF(bank_loan[[#This Row],[loan_status]]="charged off","Bad loan","-"))</f>
        <v>Good loan</v>
      </c>
      <c r="M13613" s="1">
        <v>44514</v>
      </c>
      <c r="N13613">
        <v>1250754</v>
      </c>
      <c r="O13613" t="s">
        <v>5771</v>
      </c>
      <c r="P13613" t="s">
        <v>65</v>
      </c>
      <c r="Q13613" t="s">
        <v>41</v>
      </c>
      <c r="R13613" t="s">
        <v>34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bank_loan[[#This Row],[loan_status]]="fully paid",bank_loan[[#This Row],[loan_status]]="current"),"Good loan",IF(bank_loan[[#This Row],[loan_status]]="charged off","Bad loan","-"))</f>
        <v>Good loan</v>
      </c>
      <c r="M13614" s="1">
        <v>44419</v>
      </c>
      <c r="N13614">
        <v>365862</v>
      </c>
      <c r="O13614" t="s">
        <v>5771</v>
      </c>
      <c r="P13614" t="s">
        <v>68</v>
      </c>
      <c r="Q13614" t="s">
        <v>41</v>
      </c>
      <c r="R13614" t="s">
        <v>34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bank_loan[[#This Row],[loan_status]]="fully paid",bank_loan[[#This Row],[loan_status]]="current"),"Good loan",IF(bank_loan[[#This Row],[loan_status]]="charged off","Bad loan","-"))</f>
        <v>Good loan</v>
      </c>
      <c r="M13615" s="1">
        <v>44240</v>
      </c>
      <c r="N13615">
        <v>1038322</v>
      </c>
      <c r="O13615" t="s">
        <v>5771</v>
      </c>
      <c r="P13615" t="s">
        <v>68</v>
      </c>
      <c r="Q13615" t="s">
        <v>41</v>
      </c>
      <c r="R13615" t="s">
        <v>34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bank_loan[[#This Row],[loan_status]]="fully paid",bank_loan[[#This Row],[loan_status]]="current"),"Good loan",IF(bank_loan[[#This Row],[loan_status]]="charged off","Bad loan","-"))</f>
        <v>Good loan</v>
      </c>
      <c r="M13616" s="1">
        <v>44452</v>
      </c>
      <c r="N13616">
        <v>723928</v>
      </c>
      <c r="O13616" t="s">
        <v>5771</v>
      </c>
      <c r="P13616" t="s">
        <v>65</v>
      </c>
      <c r="Q13616" t="s">
        <v>41</v>
      </c>
      <c r="R13616" t="s">
        <v>34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bank_loan[[#This Row],[loan_status]]="fully paid",bank_loan[[#This Row],[loan_status]]="current"),"Good loan",IF(bank_loan[[#This Row],[loan_status]]="charged off","Bad loan","-"))</f>
        <v>Good loan</v>
      </c>
      <c r="M13617" s="1">
        <v>44268</v>
      </c>
      <c r="N13617">
        <v>948678</v>
      </c>
      <c r="O13617" t="s">
        <v>5771</v>
      </c>
      <c r="P13617" t="s">
        <v>65</v>
      </c>
      <c r="Q13617" t="s">
        <v>41</v>
      </c>
      <c r="R13617" t="s">
        <v>34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bank_loan[[#This Row],[loan_status]]="fully paid",bank_loan[[#This Row],[loan_status]]="current"),"Good loan",IF(bank_loan[[#This Row],[loan_status]]="charged off","Bad loan","-"))</f>
        <v>Good loan</v>
      </c>
      <c r="M13618" s="1">
        <v>44452</v>
      </c>
      <c r="N13618">
        <v>1222664</v>
      </c>
      <c r="O13618" t="s">
        <v>5771</v>
      </c>
      <c r="P13618" t="s">
        <v>68</v>
      </c>
      <c r="Q13618" t="s">
        <v>41</v>
      </c>
      <c r="R13618" t="s">
        <v>34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bank_loan[[#This Row],[loan_status]]="fully paid",bank_loan[[#This Row],[loan_status]]="current"),"Good loan",IF(bank_loan[[#This Row],[loan_status]]="charged off","Bad loan","-"))</f>
        <v>Good loan</v>
      </c>
      <c r="M13619" s="1">
        <v>44482</v>
      </c>
      <c r="N13619">
        <v>1287203</v>
      </c>
      <c r="O13619" t="s">
        <v>5771</v>
      </c>
      <c r="P13619" t="s">
        <v>65</v>
      </c>
      <c r="Q13619" t="s">
        <v>41</v>
      </c>
      <c r="R13619" t="s">
        <v>34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bank_loan[[#This Row],[loan_status]]="fully paid",bank_loan[[#This Row],[loan_status]]="current"),"Good loan",IF(bank_loan[[#This Row],[loan_status]]="charged off","Bad loan","-"))</f>
        <v>Good loan</v>
      </c>
      <c r="M13620" s="1">
        <v>44267</v>
      </c>
      <c r="N13620">
        <v>1054541</v>
      </c>
      <c r="O13620" t="s">
        <v>5771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bank_loan[[#This Row],[loan_status]]="fully paid",bank_loan[[#This Row],[loan_status]]="current"),"Good loan",IF(bank_loan[[#This Row],[loan_status]]="charged off","Bad loan","-"))</f>
        <v>Good loan</v>
      </c>
      <c r="M13621" s="1">
        <v>44268</v>
      </c>
      <c r="N13621">
        <v>788838</v>
      </c>
      <c r="O13621" t="s">
        <v>5771</v>
      </c>
      <c r="P13621" t="s">
        <v>94</v>
      </c>
      <c r="Q13621" t="s">
        <v>41</v>
      </c>
      <c r="R13621" t="s">
        <v>34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bank_loan[[#This Row],[loan_status]]="fully paid",bank_loan[[#This Row],[loan_status]]="current"),"Good loan",IF(bank_loan[[#This Row],[loan_status]]="charged off","Bad loan","-"))</f>
        <v>Good loan</v>
      </c>
      <c r="M13622" s="1">
        <v>44268</v>
      </c>
      <c r="N13622">
        <v>1204800</v>
      </c>
      <c r="O13622" t="s">
        <v>5771</v>
      </c>
      <c r="P13622" t="s">
        <v>68</v>
      </c>
      <c r="Q13622" t="s">
        <v>41</v>
      </c>
      <c r="R13622" t="s">
        <v>34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bank_loan[[#This Row],[loan_status]]="fully paid",bank_loan[[#This Row],[loan_status]]="current"),"Good loan",IF(bank_loan[[#This Row],[loan_status]]="charged off","Bad loan","-"))</f>
        <v>Good loan</v>
      </c>
      <c r="M13623" s="1">
        <v>44481</v>
      </c>
      <c r="N13623">
        <v>511614</v>
      </c>
      <c r="O13623" t="s">
        <v>5771</v>
      </c>
      <c r="P13623" t="s">
        <v>68</v>
      </c>
      <c r="Q13623" t="s">
        <v>41</v>
      </c>
      <c r="R13623" t="s">
        <v>34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bank_loan[[#This Row],[loan_status]]="fully paid",bank_loan[[#This Row],[loan_status]]="current"),"Good loan",IF(bank_loan[[#This Row],[loan_status]]="charged off","Bad loan","-"))</f>
        <v>Good loan</v>
      </c>
      <c r="M13624" s="1">
        <v>44482</v>
      </c>
      <c r="N13624">
        <v>719117</v>
      </c>
      <c r="O13624" t="s">
        <v>5771</v>
      </c>
      <c r="P13624" t="s">
        <v>65</v>
      </c>
      <c r="Q13624" t="s">
        <v>41</v>
      </c>
      <c r="R13624" t="s">
        <v>34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bank_loan[[#This Row],[loan_status]]="fully paid",bank_loan[[#This Row],[loan_status]]="current"),"Good loan",IF(bank_loan[[#This Row],[loan_status]]="charged off","Bad loan","-"))</f>
        <v>Good loan</v>
      </c>
      <c r="M13625" s="1">
        <v>44514</v>
      </c>
      <c r="N13625">
        <v>1212323</v>
      </c>
      <c r="O13625" t="s">
        <v>5771</v>
      </c>
      <c r="P13625" t="s">
        <v>100</v>
      </c>
      <c r="Q13625" t="s">
        <v>41</v>
      </c>
      <c r="R13625" t="s">
        <v>34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bank_loan[[#This Row],[loan_status]]="fully paid",bank_loan[[#This Row],[loan_status]]="current"),"Good loan",IF(bank_loan[[#This Row],[loan_status]]="charged off","Bad loan","-"))</f>
        <v>Good loan</v>
      </c>
      <c r="M13626" s="1">
        <v>44541</v>
      </c>
      <c r="N13626">
        <v>809748</v>
      </c>
      <c r="O13626" t="s">
        <v>5771</v>
      </c>
      <c r="P13626" t="s">
        <v>65</v>
      </c>
      <c r="Q13626" t="s">
        <v>41</v>
      </c>
      <c r="R13626" t="s">
        <v>34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bank_loan[[#This Row],[loan_status]]="fully paid",bank_loan[[#This Row],[loan_status]]="current"),"Good loan",IF(bank_loan[[#This Row],[loan_status]]="charged off","Bad loan","-"))</f>
        <v>Good loan</v>
      </c>
      <c r="M13627" s="1">
        <v>44542</v>
      </c>
      <c r="N13627">
        <v>774105</v>
      </c>
      <c r="O13627" t="s">
        <v>5771</v>
      </c>
      <c r="P13627" t="s">
        <v>65</v>
      </c>
      <c r="Q13627" t="s">
        <v>41</v>
      </c>
      <c r="R13627" t="s">
        <v>34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bank_loan[[#This Row],[loan_status]]="fully paid",bank_loan[[#This Row],[loan_status]]="current"),"Good loan",IF(bank_loan[[#This Row],[loan_status]]="charged off","Bad loan","-"))</f>
        <v>Good loan</v>
      </c>
      <c r="M13628" s="1">
        <v>44512</v>
      </c>
      <c r="N13628">
        <v>1003393</v>
      </c>
      <c r="O13628" t="s">
        <v>5771</v>
      </c>
      <c r="P13628" t="s">
        <v>65</v>
      </c>
      <c r="Q13628" t="s">
        <v>41</v>
      </c>
      <c r="R13628" t="s">
        <v>34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bank_loan[[#This Row],[loan_status]]="fully paid",bank_loan[[#This Row],[loan_status]]="current"),"Good loan",IF(bank_loan[[#This Row],[loan_status]]="charged off","Bad loan","-"))</f>
        <v>Good loan</v>
      </c>
      <c r="M13629" s="1">
        <v>44269</v>
      </c>
      <c r="N13629">
        <v>839401</v>
      </c>
      <c r="O13629" t="s">
        <v>5771</v>
      </c>
      <c r="P13629" t="s">
        <v>100</v>
      </c>
      <c r="Q13629" t="s">
        <v>41</v>
      </c>
      <c r="R13629" t="s">
        <v>34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bank_loan[[#This Row],[loan_status]]="fully paid",bank_loan[[#This Row],[loan_status]]="current"),"Good loan",IF(bank_loan[[#This Row],[loan_status]]="charged off","Bad loan","-"))</f>
        <v>Good loan</v>
      </c>
      <c r="M13630" s="1">
        <v>44541</v>
      </c>
      <c r="N13630">
        <v>747135</v>
      </c>
      <c r="O13630" t="s">
        <v>5771</v>
      </c>
      <c r="P13630" t="s">
        <v>65</v>
      </c>
      <c r="Q13630" t="s">
        <v>41</v>
      </c>
      <c r="R13630" t="s">
        <v>34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bank_loan[[#This Row],[loan_status]]="fully paid",bank_loan[[#This Row],[loan_status]]="current"),"Good loan",IF(bank_loan[[#This Row],[loan_status]]="charged off","Bad loan","-"))</f>
        <v>Good loan</v>
      </c>
      <c r="M13631" s="1">
        <v>44544</v>
      </c>
      <c r="N13631">
        <v>1235574</v>
      </c>
      <c r="O13631" t="s">
        <v>5771</v>
      </c>
      <c r="P13631" t="s">
        <v>65</v>
      </c>
      <c r="Q13631" t="s">
        <v>41</v>
      </c>
      <c r="R13631" t="s">
        <v>34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bank_loan[[#This Row],[loan_status]]="fully paid",bank_loan[[#This Row],[loan_status]]="current"),"Good loan",IF(bank_loan[[#This Row],[loan_status]]="charged off","Bad loan","-"))</f>
        <v>Good loan</v>
      </c>
      <c r="M13632" s="1">
        <v>44483</v>
      </c>
      <c r="N13632">
        <v>1084817</v>
      </c>
      <c r="O13632" t="s">
        <v>5771</v>
      </c>
      <c r="P13632" t="s">
        <v>65</v>
      </c>
      <c r="Q13632" t="s">
        <v>41</v>
      </c>
      <c r="R13632" t="s">
        <v>34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bank_loan[[#This Row],[loan_status]]="fully paid",bank_loan[[#This Row],[loan_status]]="current"),"Good loan",IF(bank_loan[[#This Row],[loan_status]]="charged off","Bad loan","-"))</f>
        <v>Good loan</v>
      </c>
      <c r="M13633" s="1">
        <v>44480</v>
      </c>
      <c r="N13633">
        <v>831260</v>
      </c>
      <c r="O13633" t="s">
        <v>5771</v>
      </c>
      <c r="P13633" t="s">
        <v>68</v>
      </c>
      <c r="Q13633" t="s">
        <v>41</v>
      </c>
      <c r="R13633" t="s">
        <v>34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bank_loan[[#This Row],[loan_status]]="fully paid",bank_loan[[#This Row],[loan_status]]="current"),"Good loan",IF(bank_loan[[#This Row],[loan_status]]="charged off","Bad loan","-"))</f>
        <v>Good loan</v>
      </c>
      <c r="M13634" s="1">
        <v>44513</v>
      </c>
      <c r="N13634">
        <v>747525</v>
      </c>
      <c r="O13634" t="s">
        <v>5771</v>
      </c>
      <c r="P13634" t="s">
        <v>50</v>
      </c>
      <c r="Q13634" t="s">
        <v>41</v>
      </c>
      <c r="R13634" t="s">
        <v>34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bank_loan[[#This Row],[loan_status]]="fully paid",bank_loan[[#This Row],[loan_status]]="current"),"Good loan",IF(bank_loan[[#This Row],[loan_status]]="charged off","Bad loan","-"))</f>
        <v>Good loan</v>
      </c>
      <c r="M13635" s="1">
        <v>44451</v>
      </c>
      <c r="N13635">
        <v>705181</v>
      </c>
      <c r="O13635" t="s">
        <v>5771</v>
      </c>
      <c r="P13635" t="s">
        <v>76</v>
      </c>
      <c r="Q13635" t="s">
        <v>41</v>
      </c>
      <c r="R13635" t="s">
        <v>34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bank_loan[[#This Row],[loan_status]]="fully paid",bank_loan[[#This Row],[loan_status]]="current"),"Good loan",IF(bank_loan[[#This Row],[loan_status]]="charged off","Bad loan","-"))</f>
        <v>Good loan</v>
      </c>
      <c r="M13636" s="1">
        <v>44422</v>
      </c>
      <c r="N13636">
        <v>992537</v>
      </c>
      <c r="O13636" t="s">
        <v>5771</v>
      </c>
      <c r="P13636" t="s">
        <v>76</v>
      </c>
      <c r="Q13636" t="s">
        <v>41</v>
      </c>
      <c r="R13636" t="s">
        <v>34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bank_loan[[#This Row],[loan_status]]="fully paid",bank_loan[[#This Row],[loan_status]]="current"),"Good loan",IF(bank_loan[[#This Row],[loan_status]]="charged off","Bad loan","-"))</f>
        <v>Good loan</v>
      </c>
      <c r="M13637" s="1">
        <v>44420</v>
      </c>
      <c r="N13637">
        <v>860707</v>
      </c>
      <c r="O13637" t="s">
        <v>5771</v>
      </c>
      <c r="P13637" t="s">
        <v>76</v>
      </c>
      <c r="Q13637" t="s">
        <v>41</v>
      </c>
      <c r="R13637" t="s">
        <v>34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bank_loan[[#This Row],[loan_status]]="fully paid",bank_loan[[#This Row],[loan_status]]="current"),"Good loan",IF(bank_loan[[#This Row],[loan_status]]="charged off","Bad loan","-"))</f>
        <v>Good loan</v>
      </c>
      <c r="M13638" s="1">
        <v>44267</v>
      </c>
      <c r="N13638">
        <v>770273</v>
      </c>
      <c r="O13638" t="s">
        <v>5771</v>
      </c>
      <c r="P13638" t="s">
        <v>74</v>
      </c>
      <c r="Q13638" t="s">
        <v>41</v>
      </c>
      <c r="R13638" t="s">
        <v>34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bank_loan[[#This Row],[loan_status]]="fully paid",bank_loan[[#This Row],[loan_status]]="current"),"Good loan",IF(bank_loan[[#This Row],[loan_status]]="charged off","Bad loan","-"))</f>
        <v>Good loan</v>
      </c>
      <c r="M13639" s="1">
        <v>44451</v>
      </c>
      <c r="N13639">
        <v>516617</v>
      </c>
      <c r="O13639" t="s">
        <v>5771</v>
      </c>
      <c r="P13639" t="s">
        <v>71</v>
      </c>
      <c r="Q13639" t="s">
        <v>41</v>
      </c>
      <c r="R13639" t="s">
        <v>34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bank_loan[[#This Row],[loan_status]]="fully paid",bank_loan[[#This Row],[loan_status]]="current"),"Good loan",IF(bank_loan[[#This Row],[loan_status]]="charged off","Bad loan","-"))</f>
        <v>Good loan</v>
      </c>
      <c r="M13640" s="1">
        <v>44268</v>
      </c>
      <c r="N13640">
        <v>727289</v>
      </c>
      <c r="O13640" t="s">
        <v>5771</v>
      </c>
      <c r="P13640" t="s">
        <v>71</v>
      </c>
      <c r="Q13640" t="s">
        <v>41</v>
      </c>
      <c r="R13640" t="s">
        <v>34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bank_loan[[#This Row],[loan_status]]="fully paid",bank_loan[[#This Row],[loan_status]]="current"),"Good loan",IF(bank_loan[[#This Row],[loan_status]]="charged off","Bad loan","-"))</f>
        <v>Good loan</v>
      </c>
      <c r="M13641" s="1">
        <v>44329</v>
      </c>
      <c r="N13641">
        <v>642448</v>
      </c>
      <c r="O13641" t="s">
        <v>5771</v>
      </c>
      <c r="P13641" t="s">
        <v>71</v>
      </c>
      <c r="Q13641" t="s">
        <v>41</v>
      </c>
      <c r="R13641" t="s">
        <v>34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bank_loan[[#This Row],[loan_status]]="fully paid",bank_loan[[#This Row],[loan_status]]="current"),"Good loan",IF(bank_loan[[#This Row],[loan_status]]="charged off","Bad loan","-"))</f>
        <v>Good loan</v>
      </c>
      <c r="M13642" s="1">
        <v>44483</v>
      </c>
      <c r="N13642">
        <v>1079282</v>
      </c>
      <c r="O13642" t="s">
        <v>5771</v>
      </c>
      <c r="P13642" t="s">
        <v>71</v>
      </c>
      <c r="Q13642" t="s">
        <v>41</v>
      </c>
      <c r="R13642" t="s">
        <v>34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bank_loan[[#This Row],[loan_status]]="fully paid",bank_loan[[#This Row],[loan_status]]="current"),"Good loan",IF(bank_loan[[#This Row],[loan_status]]="charged off","Bad loan","-"))</f>
        <v>Good loan</v>
      </c>
      <c r="M13643" s="1">
        <v>44268</v>
      </c>
      <c r="N13643">
        <v>938762</v>
      </c>
      <c r="O13643" t="s">
        <v>5771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bank_loan[[#This Row],[loan_status]]="fully paid",bank_loan[[#This Row],[loan_status]]="current"),"Good loan",IF(bank_loan[[#This Row],[loan_status]]="charged off","Bad loan","-"))</f>
        <v>Good loan</v>
      </c>
      <c r="M13644" s="1">
        <v>44512</v>
      </c>
      <c r="N13644">
        <v>750253</v>
      </c>
      <c r="O13644" t="s">
        <v>5771</v>
      </c>
      <c r="P13644" t="s">
        <v>84</v>
      </c>
      <c r="Q13644" t="s">
        <v>41</v>
      </c>
      <c r="R13644" t="s">
        <v>34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bank_loan[[#This Row],[loan_status]]="fully paid",bank_loan[[#This Row],[loan_status]]="current"),"Good loan",IF(bank_loan[[#This Row],[loan_status]]="charged off","Bad loan","-"))</f>
        <v>Good loan</v>
      </c>
      <c r="M13645" s="1">
        <v>44329</v>
      </c>
      <c r="N13645">
        <v>827388</v>
      </c>
      <c r="O13645" t="s">
        <v>5771</v>
      </c>
      <c r="P13645" t="s">
        <v>84</v>
      </c>
      <c r="Q13645" t="s">
        <v>41</v>
      </c>
      <c r="R13645" t="s">
        <v>34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bank_loan[[#This Row],[loan_status]]="fully paid",bank_loan[[#This Row],[loan_status]]="current"),"Good loan",IF(bank_loan[[#This Row],[loan_status]]="charged off","Bad loan","-"))</f>
        <v>Good loan</v>
      </c>
      <c r="M13646" s="1">
        <v>44573</v>
      </c>
      <c r="N13646">
        <v>1287261</v>
      </c>
      <c r="O13646" t="s">
        <v>5771</v>
      </c>
      <c r="P13646" t="s">
        <v>84</v>
      </c>
      <c r="Q13646" t="s">
        <v>41</v>
      </c>
      <c r="R13646" t="s">
        <v>34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bank_loan[[#This Row],[loan_status]]="fully paid",bank_loan[[#This Row],[loan_status]]="current"),"Good loan",IF(bank_loan[[#This Row],[loan_status]]="charged off","Bad loan","-"))</f>
        <v>Good loan</v>
      </c>
      <c r="M13647" s="1">
        <v>44358</v>
      </c>
      <c r="N13647">
        <v>642105</v>
      </c>
      <c r="O13647" t="s">
        <v>5771</v>
      </c>
      <c r="P13647" t="s">
        <v>84</v>
      </c>
      <c r="Q13647" t="s">
        <v>41</v>
      </c>
      <c r="R13647" t="s">
        <v>34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bank_loan[[#This Row],[loan_status]]="fully paid",bank_loan[[#This Row],[loan_status]]="current"),"Good loan",IF(bank_loan[[#This Row],[loan_status]]="charged off","Bad loan","-"))</f>
        <v>Good loan</v>
      </c>
      <c r="M13648" s="1">
        <v>44330</v>
      </c>
      <c r="N13648">
        <v>991435</v>
      </c>
      <c r="O13648" t="s">
        <v>5771</v>
      </c>
      <c r="P13648" t="s">
        <v>84</v>
      </c>
      <c r="Q13648" t="s">
        <v>41</v>
      </c>
      <c r="R13648" t="s">
        <v>34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bank_loan[[#This Row],[loan_status]]="fully paid",bank_loan[[#This Row],[loan_status]]="current"),"Good loan",IF(bank_loan[[#This Row],[loan_status]]="charged off","Bad loan","-"))</f>
        <v>Good loan</v>
      </c>
      <c r="M13649" s="1">
        <v>44575</v>
      </c>
      <c r="N13649">
        <v>1246080</v>
      </c>
      <c r="O13649" t="s">
        <v>5771</v>
      </c>
      <c r="P13649" t="s">
        <v>84</v>
      </c>
      <c r="Q13649" t="s">
        <v>41</v>
      </c>
      <c r="R13649" t="s">
        <v>34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bank_loan[[#This Row],[loan_status]]="fully paid",bank_loan[[#This Row],[loan_status]]="current"),"Good loan",IF(bank_loan[[#This Row],[loan_status]]="charged off","Bad loan","-"))</f>
        <v>Good loan</v>
      </c>
      <c r="M13650" s="1">
        <v>44479</v>
      </c>
      <c r="N13650">
        <v>664698</v>
      </c>
      <c r="O13650" t="s">
        <v>5771</v>
      </c>
      <c r="P13650" t="s">
        <v>50</v>
      </c>
      <c r="Q13650" t="s">
        <v>41</v>
      </c>
      <c r="R13650" t="s">
        <v>34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bank_loan[[#This Row],[loan_status]]="fully paid",bank_loan[[#This Row],[loan_status]]="current"),"Good loan",IF(bank_loan[[#This Row],[loan_status]]="charged off","Bad loan","-"))</f>
        <v>Good loan</v>
      </c>
      <c r="M13651" s="1">
        <v>44483</v>
      </c>
      <c r="N13651">
        <v>1064402</v>
      </c>
      <c r="O13651" t="s">
        <v>5771</v>
      </c>
      <c r="P13651" t="s">
        <v>50</v>
      </c>
      <c r="Q13651" t="s">
        <v>41</v>
      </c>
      <c r="R13651" t="s">
        <v>34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bank_loan[[#This Row],[loan_status]]="fully paid",bank_loan[[#This Row],[loan_status]]="current"),"Good loan",IF(bank_loan[[#This Row],[loan_status]]="charged off","Bad loan","-"))</f>
        <v>Good loan</v>
      </c>
      <c r="M13652" s="1">
        <v>44328</v>
      </c>
      <c r="N13652">
        <v>1244280</v>
      </c>
      <c r="O13652" t="s">
        <v>5771</v>
      </c>
      <c r="P13652" t="s">
        <v>50</v>
      </c>
      <c r="Q13652" t="s">
        <v>41</v>
      </c>
      <c r="R13652" t="s">
        <v>34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bank_loan[[#This Row],[loan_status]]="fully paid",bank_loan[[#This Row],[loan_status]]="current"),"Good loan",IF(bank_loan[[#This Row],[loan_status]]="charged off","Bad loan","-"))</f>
        <v>Good loan</v>
      </c>
      <c r="M13653" s="1">
        <v>44328</v>
      </c>
      <c r="N13653">
        <v>765067</v>
      </c>
      <c r="O13653" t="s">
        <v>5771</v>
      </c>
      <c r="P13653" t="s">
        <v>50</v>
      </c>
      <c r="Q13653" t="s">
        <v>41</v>
      </c>
      <c r="R13653" t="s">
        <v>34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bank_loan[[#This Row],[loan_status]]="fully paid",bank_loan[[#This Row],[loan_status]]="current"),"Good loan",IF(bank_loan[[#This Row],[loan_status]]="charged off","Bad loan","-"))</f>
        <v>Good loan</v>
      </c>
      <c r="M13654" s="1">
        <v>44241</v>
      </c>
      <c r="N13654">
        <v>854649</v>
      </c>
      <c r="O13654" t="s">
        <v>5771</v>
      </c>
      <c r="P13654" t="s">
        <v>50</v>
      </c>
      <c r="Q13654" t="s">
        <v>41</v>
      </c>
      <c r="R13654" t="s">
        <v>34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bank_loan[[#This Row],[loan_status]]="fully paid",bank_loan[[#This Row],[loan_status]]="current"),"Good loan",IF(bank_loan[[#This Row],[loan_status]]="charged off","Bad loan","-"))</f>
        <v>Good loan</v>
      </c>
      <c r="M13655" s="1">
        <v>44391</v>
      </c>
      <c r="N13655">
        <v>963254</v>
      </c>
      <c r="O13655" t="s">
        <v>5771</v>
      </c>
      <c r="P13655" t="s">
        <v>76</v>
      </c>
      <c r="Q13655" t="s">
        <v>41</v>
      </c>
      <c r="R13655" t="s">
        <v>34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bank_loan[[#This Row],[loan_status]]="fully paid",bank_loan[[#This Row],[loan_status]]="current"),"Good loan",IF(bank_loan[[#This Row],[loan_status]]="charged off","Bad loan","-"))</f>
        <v>Good loan</v>
      </c>
      <c r="M13656" s="1">
        <v>44511</v>
      </c>
      <c r="N13656">
        <v>1075884</v>
      </c>
      <c r="O13656" t="s">
        <v>5771</v>
      </c>
      <c r="P13656" t="s">
        <v>76</v>
      </c>
      <c r="Q13656" t="s">
        <v>41</v>
      </c>
      <c r="R13656" t="s">
        <v>34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bank_loan[[#This Row],[loan_status]]="fully paid",bank_loan[[#This Row],[loan_status]]="current"),"Good loan",IF(bank_loan[[#This Row],[loan_status]]="charged off","Bad loan","-"))</f>
        <v>Good loan</v>
      </c>
      <c r="M13657" s="1">
        <v>44240</v>
      </c>
      <c r="N13657">
        <v>805540</v>
      </c>
      <c r="O13657" t="s">
        <v>5771</v>
      </c>
      <c r="P13657" t="s">
        <v>76</v>
      </c>
      <c r="Q13657" t="s">
        <v>41</v>
      </c>
      <c r="R13657" t="s">
        <v>34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bank_loan[[#This Row],[loan_status]]="fully paid",bank_loan[[#This Row],[loan_status]]="current"),"Good loan",IF(bank_loan[[#This Row],[loan_status]]="charged off","Bad loan","-"))</f>
        <v>Good loan</v>
      </c>
      <c r="M13658" s="1">
        <v>44575</v>
      </c>
      <c r="N13658">
        <v>1245587</v>
      </c>
      <c r="O13658" t="s">
        <v>5771</v>
      </c>
      <c r="P13658" t="s">
        <v>76</v>
      </c>
      <c r="Q13658" t="s">
        <v>41</v>
      </c>
      <c r="R13658" t="s">
        <v>34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bank_loan[[#This Row],[loan_status]]="fully paid",bank_loan[[#This Row],[loan_status]]="current"),"Good loan",IF(bank_loan[[#This Row],[loan_status]]="charged off","Bad loan","-"))</f>
        <v>Good loan</v>
      </c>
      <c r="M13659" s="1">
        <v>44544</v>
      </c>
      <c r="N13659">
        <v>1222699</v>
      </c>
      <c r="O13659" t="s">
        <v>5771</v>
      </c>
      <c r="P13659" t="s">
        <v>76</v>
      </c>
      <c r="Q13659" t="s">
        <v>41</v>
      </c>
      <c r="R13659" t="s">
        <v>34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bank_loan[[#This Row],[loan_status]]="fully paid",bank_loan[[#This Row],[loan_status]]="current"),"Good loan",IF(bank_loan[[#This Row],[loan_status]]="charged off","Bad loan","-"))</f>
        <v>Good loan</v>
      </c>
      <c r="M13660" s="1">
        <v>44391</v>
      </c>
      <c r="N13660">
        <v>963024</v>
      </c>
      <c r="O13660" t="s">
        <v>5771</v>
      </c>
      <c r="P13660" t="s">
        <v>76</v>
      </c>
      <c r="Q13660" t="s">
        <v>41</v>
      </c>
      <c r="R13660" t="s">
        <v>34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bank_loan[[#This Row],[loan_status]]="fully paid",bank_loan[[#This Row],[loan_status]]="current"),"Good loan",IF(bank_loan[[#This Row],[loan_status]]="charged off","Bad loan","-"))</f>
        <v>Good loan</v>
      </c>
      <c r="M13661" s="1">
        <v>44573</v>
      </c>
      <c r="N13661">
        <v>988620</v>
      </c>
      <c r="O13661" t="s">
        <v>5771</v>
      </c>
      <c r="P13661" t="s">
        <v>76</v>
      </c>
      <c r="Q13661" t="s">
        <v>41</v>
      </c>
      <c r="R13661" t="s">
        <v>34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bank_loan[[#This Row],[loan_status]]="fully paid",bank_loan[[#This Row],[loan_status]]="current"),"Good loan",IF(bank_loan[[#This Row],[loan_status]]="charged off","Bad loan","-"))</f>
        <v>Good loan</v>
      </c>
      <c r="M13662" s="1">
        <v>44390</v>
      </c>
      <c r="N13662">
        <v>742396</v>
      </c>
      <c r="O13662" t="s">
        <v>5771</v>
      </c>
      <c r="P13662" t="s">
        <v>76</v>
      </c>
      <c r="Q13662" t="s">
        <v>41</v>
      </c>
      <c r="R13662" t="s">
        <v>34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bank_loan[[#This Row],[loan_status]]="fully paid",bank_loan[[#This Row],[loan_status]]="current"),"Good loan",IF(bank_loan[[#This Row],[loan_status]]="charged off","Bad loan","-"))</f>
        <v>Good loan</v>
      </c>
      <c r="M13663" s="1">
        <v>44575</v>
      </c>
      <c r="N13663">
        <v>1257757</v>
      </c>
      <c r="O13663" t="s">
        <v>5771</v>
      </c>
      <c r="P13663" t="s">
        <v>76</v>
      </c>
      <c r="Q13663" t="s">
        <v>41</v>
      </c>
      <c r="R13663" t="s">
        <v>34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bank_loan[[#This Row],[loan_status]]="fully paid",bank_loan[[#This Row],[loan_status]]="current"),"Good loan",IF(bank_loan[[#This Row],[loan_status]]="charged off","Bad loan","-"))</f>
        <v>Good loan</v>
      </c>
      <c r="M13664" s="1">
        <v>44453</v>
      </c>
      <c r="N13664">
        <v>1052824</v>
      </c>
      <c r="O13664" t="s">
        <v>5771</v>
      </c>
      <c r="P13664" t="s">
        <v>74</v>
      </c>
      <c r="Q13664" t="s">
        <v>41</v>
      </c>
      <c r="R13664" t="s">
        <v>34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bank_loan[[#This Row],[loan_status]]="fully paid",bank_loan[[#This Row],[loan_status]]="current"),"Good loan",IF(bank_loan[[#This Row],[loan_status]]="charged off","Bad loan","-"))</f>
        <v>Good loan</v>
      </c>
      <c r="M13665" s="1">
        <v>44361</v>
      </c>
      <c r="N13665">
        <v>930280</v>
      </c>
      <c r="O13665" t="s">
        <v>5771</v>
      </c>
      <c r="P13665" t="s">
        <v>74</v>
      </c>
      <c r="Q13665" t="s">
        <v>41</v>
      </c>
      <c r="R13665" t="s">
        <v>34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bank_loan[[#This Row],[loan_status]]="fully paid",bank_loan[[#This Row],[loan_status]]="current"),"Good loan",IF(bank_loan[[#This Row],[loan_status]]="charged off","Bad loan","-"))</f>
        <v>Good loan</v>
      </c>
      <c r="M13666" s="1">
        <v>44299</v>
      </c>
      <c r="N13666">
        <v>918260</v>
      </c>
      <c r="O13666" t="s">
        <v>5771</v>
      </c>
      <c r="P13666" t="s">
        <v>74</v>
      </c>
      <c r="Q13666" t="s">
        <v>41</v>
      </c>
      <c r="R13666" t="s">
        <v>34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bank_loan[[#This Row],[loan_status]]="fully paid",bank_loan[[#This Row],[loan_status]]="current"),"Good loan",IF(bank_loan[[#This Row],[loan_status]]="charged off","Bad loan","-"))</f>
        <v>Good loan</v>
      </c>
      <c r="M13667" s="1">
        <v>44483</v>
      </c>
      <c r="N13667">
        <v>1108865</v>
      </c>
      <c r="O13667" t="s">
        <v>5771</v>
      </c>
      <c r="P13667" t="s">
        <v>74</v>
      </c>
      <c r="Q13667" t="s">
        <v>41</v>
      </c>
      <c r="R13667" t="s">
        <v>34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bank_loan[[#This Row],[loan_status]]="fully paid",bank_loan[[#This Row],[loan_status]]="current"),"Good loan",IF(bank_loan[[#This Row],[loan_status]]="charged off","Bad loan","-"))</f>
        <v>Good loan</v>
      </c>
      <c r="M13668" s="1">
        <v>44327</v>
      </c>
      <c r="N13668">
        <v>399091</v>
      </c>
      <c r="O13668" t="s">
        <v>5771</v>
      </c>
      <c r="P13668" t="s">
        <v>74</v>
      </c>
      <c r="Q13668" t="s">
        <v>41</v>
      </c>
      <c r="R13668" t="s">
        <v>34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bank_loan[[#This Row],[loan_status]]="fully paid",bank_loan[[#This Row],[loan_status]]="current"),"Good loan",IF(bank_loan[[#This Row],[loan_status]]="charged off","Bad loan","-"))</f>
        <v>Good loan</v>
      </c>
      <c r="M13669" s="1">
        <v>44422</v>
      </c>
      <c r="N13669">
        <v>989784</v>
      </c>
      <c r="O13669" t="s">
        <v>5771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bank_loan[[#This Row],[loan_status]]="fully paid",bank_loan[[#This Row],[loan_status]]="current"),"Good loan",IF(bank_loan[[#This Row],[loan_status]]="charged off","Bad loan","-"))</f>
        <v>Good loan</v>
      </c>
      <c r="M13670" s="1">
        <v>44483</v>
      </c>
      <c r="N13670">
        <v>1193215</v>
      </c>
      <c r="O13670" t="s">
        <v>5771</v>
      </c>
      <c r="P13670" t="s">
        <v>74</v>
      </c>
      <c r="Q13670" t="s">
        <v>41</v>
      </c>
      <c r="R13670" t="s">
        <v>34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bank_loan[[#This Row],[loan_status]]="fully paid",bank_loan[[#This Row],[loan_status]]="current"),"Good loan",IF(bank_loan[[#This Row],[loan_status]]="charged off","Bad loan","-"))</f>
        <v>Good loan</v>
      </c>
      <c r="M13671" s="1">
        <v>44514</v>
      </c>
      <c r="N13671">
        <v>1111529</v>
      </c>
      <c r="O13671" t="s">
        <v>5771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bank_loan[[#This Row],[loan_status]]="fully paid",bank_loan[[#This Row],[loan_status]]="current"),"Good loan",IF(bank_loan[[#This Row],[loan_status]]="charged off","Bad loan","-"))</f>
        <v>Good loan</v>
      </c>
      <c r="M13672" s="1">
        <v>44422</v>
      </c>
      <c r="N13672">
        <v>1018756</v>
      </c>
      <c r="O13672" t="s">
        <v>5771</v>
      </c>
      <c r="P13672" t="s">
        <v>71</v>
      </c>
      <c r="Q13672" t="s">
        <v>41</v>
      </c>
      <c r="R13672" t="s">
        <v>34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bank_loan[[#This Row],[loan_status]]="fully paid",bank_loan[[#This Row],[loan_status]]="current"),"Good loan",IF(bank_loan[[#This Row],[loan_status]]="charged off","Bad loan","-"))</f>
        <v>Good loan</v>
      </c>
      <c r="M13673" s="1">
        <v>44299</v>
      </c>
      <c r="N13673">
        <v>745419</v>
      </c>
      <c r="O13673" t="s">
        <v>5771</v>
      </c>
      <c r="P13673" t="s">
        <v>71</v>
      </c>
      <c r="Q13673" t="s">
        <v>41</v>
      </c>
      <c r="R13673" t="s">
        <v>34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bank_loan[[#This Row],[loan_status]]="fully paid",bank_loan[[#This Row],[loan_status]]="current"),"Good loan",IF(bank_loan[[#This Row],[loan_status]]="charged off","Bad loan","-"))</f>
        <v>Good loan</v>
      </c>
      <c r="M13674" s="1">
        <v>44574</v>
      </c>
      <c r="N13674">
        <v>788411</v>
      </c>
      <c r="O13674" t="s">
        <v>5771</v>
      </c>
      <c r="P13674" t="s">
        <v>71</v>
      </c>
      <c r="Q13674" t="s">
        <v>41</v>
      </c>
      <c r="R13674" t="s">
        <v>34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bank_loan[[#This Row],[loan_status]]="fully paid",bank_loan[[#This Row],[loan_status]]="current"),"Good loan",IF(bank_loan[[#This Row],[loan_status]]="charged off","Bad loan","-"))</f>
        <v>Good loan</v>
      </c>
      <c r="M13675" s="1">
        <v>44510</v>
      </c>
      <c r="N13675">
        <v>682134</v>
      </c>
      <c r="O13675" t="s">
        <v>5771</v>
      </c>
      <c r="P13675" t="s">
        <v>71</v>
      </c>
      <c r="Q13675" t="s">
        <v>41</v>
      </c>
      <c r="R13675" t="s">
        <v>34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bank_loan[[#This Row],[loan_status]]="fully paid",bank_loan[[#This Row],[loan_status]]="current"),"Good loan",IF(bank_loan[[#This Row],[loan_status]]="charged off","Bad loan","-"))</f>
        <v>Good loan</v>
      </c>
      <c r="M13676" s="1">
        <v>44542</v>
      </c>
      <c r="N13676">
        <v>727710</v>
      </c>
      <c r="O13676" t="s">
        <v>5771</v>
      </c>
      <c r="P13676" t="s">
        <v>50</v>
      </c>
      <c r="Q13676" t="s">
        <v>41</v>
      </c>
      <c r="R13676" t="s">
        <v>34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bank_loan[[#This Row],[loan_status]]="fully paid",bank_loan[[#This Row],[loan_status]]="current"),"Good loan",IF(bank_loan[[#This Row],[loan_status]]="charged off","Bad loan","-"))</f>
        <v>Good loan</v>
      </c>
      <c r="M13677" s="1">
        <v>44453</v>
      </c>
      <c r="N13677">
        <v>1028586</v>
      </c>
      <c r="O13677" t="s">
        <v>5771</v>
      </c>
      <c r="P13677" t="s">
        <v>50</v>
      </c>
      <c r="Q13677" t="s">
        <v>41</v>
      </c>
      <c r="R13677" t="s">
        <v>34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bank_loan[[#This Row],[loan_status]]="fully paid",bank_loan[[#This Row],[loan_status]]="current"),"Good loan",IF(bank_loan[[#This Row],[loan_status]]="charged off","Bad loan","-"))</f>
        <v>Good loan</v>
      </c>
      <c r="M13678" s="1">
        <v>44512</v>
      </c>
      <c r="N13678">
        <v>764706</v>
      </c>
      <c r="O13678" t="s">
        <v>5771</v>
      </c>
      <c r="P13678" t="s">
        <v>50</v>
      </c>
      <c r="Q13678" t="s">
        <v>41</v>
      </c>
      <c r="R13678" t="s">
        <v>34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bank_loan[[#This Row],[loan_status]]="fully paid",bank_loan[[#This Row],[loan_status]]="current"),"Good loan",IF(bank_loan[[#This Row],[loan_status]]="charged off","Bad loan","-"))</f>
        <v>Good loan</v>
      </c>
      <c r="M13679" s="1">
        <v>44241</v>
      </c>
      <c r="N13679">
        <v>963597</v>
      </c>
      <c r="O13679" t="s">
        <v>5771</v>
      </c>
      <c r="P13679" t="s">
        <v>76</v>
      </c>
      <c r="Q13679" t="s">
        <v>41</v>
      </c>
      <c r="R13679" t="s">
        <v>34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bank_loan[[#This Row],[loan_status]]="fully paid",bank_loan[[#This Row],[loan_status]]="current"),"Good loan",IF(bank_loan[[#This Row],[loan_status]]="charged off","Bad loan","-"))</f>
        <v>Good loan</v>
      </c>
      <c r="M13680" s="1">
        <v>44453</v>
      </c>
      <c r="N13680">
        <v>1049466</v>
      </c>
      <c r="O13680" t="s">
        <v>5771</v>
      </c>
      <c r="P13680" t="s">
        <v>76</v>
      </c>
      <c r="Q13680" t="s">
        <v>41</v>
      </c>
      <c r="R13680" t="s">
        <v>34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bank_loan[[#This Row],[loan_status]]="fully paid",bank_loan[[#This Row],[loan_status]]="current"),"Good loan",IF(bank_loan[[#This Row],[loan_status]]="charged off","Bad loan","-"))</f>
        <v>Good loan</v>
      </c>
      <c r="M13681" s="1">
        <v>44359</v>
      </c>
      <c r="N13681">
        <v>642948</v>
      </c>
      <c r="O13681" t="s">
        <v>5771</v>
      </c>
      <c r="P13681" t="s">
        <v>76</v>
      </c>
      <c r="Q13681" t="s">
        <v>41</v>
      </c>
      <c r="R13681" t="s">
        <v>34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bank_loan[[#This Row],[loan_status]]="fully paid",bank_loan[[#This Row],[loan_status]]="current"),"Good loan",IF(bank_loan[[#This Row],[loan_status]]="charged off","Bad loan","-"))</f>
        <v>Good loan</v>
      </c>
      <c r="M13682" s="1">
        <v>44361</v>
      </c>
      <c r="N13682">
        <v>1090418</v>
      </c>
      <c r="O13682" t="s">
        <v>5771</v>
      </c>
      <c r="P13682" t="s">
        <v>76</v>
      </c>
      <c r="Q13682" t="s">
        <v>41</v>
      </c>
      <c r="R13682" t="s">
        <v>34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bank_loan[[#This Row],[loan_status]]="fully paid",bank_loan[[#This Row],[loan_status]]="current"),"Good loan",IF(bank_loan[[#This Row],[loan_status]]="charged off","Bad loan","-"))</f>
        <v>Good loan</v>
      </c>
      <c r="M13683" s="1">
        <v>44450</v>
      </c>
      <c r="N13683">
        <v>536723</v>
      </c>
      <c r="O13683" t="s">
        <v>5771</v>
      </c>
      <c r="P13683" t="s">
        <v>74</v>
      </c>
      <c r="Q13683" t="s">
        <v>41</v>
      </c>
      <c r="R13683" t="s">
        <v>34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bank_loan[[#This Row],[loan_status]]="fully paid",bank_loan[[#This Row],[loan_status]]="current"),"Good loan",IF(bank_loan[[#This Row],[loan_status]]="charged off","Bad loan","-"))</f>
        <v>Good loan</v>
      </c>
      <c r="M13684" s="1">
        <v>44330</v>
      </c>
      <c r="N13684">
        <v>917491</v>
      </c>
      <c r="O13684" t="s">
        <v>5771</v>
      </c>
      <c r="P13684" t="s">
        <v>71</v>
      </c>
      <c r="Q13684" t="s">
        <v>41</v>
      </c>
      <c r="R13684" t="s">
        <v>34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bank_loan[[#This Row],[loan_status]]="fully paid",bank_loan[[#This Row],[loan_status]]="current"),"Good loan",IF(bank_loan[[#This Row],[loan_status]]="charged off","Bad loan","-"))</f>
        <v>Good loan</v>
      </c>
      <c r="M13685" s="1">
        <v>44452</v>
      </c>
      <c r="N13685">
        <v>710926</v>
      </c>
      <c r="O13685" t="s">
        <v>5771</v>
      </c>
      <c r="P13685" t="s">
        <v>71</v>
      </c>
      <c r="Q13685" t="s">
        <v>41</v>
      </c>
      <c r="R13685" t="s">
        <v>34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bank_loan[[#This Row],[loan_status]]="fully paid",bank_loan[[#This Row],[loan_status]]="current"),"Good loan",IF(bank_loan[[#This Row],[loan_status]]="charged off","Bad loan","-"))</f>
        <v>Good loan</v>
      </c>
      <c r="M13686" s="1">
        <v>44541</v>
      </c>
      <c r="N13686">
        <v>939104</v>
      </c>
      <c r="O13686" t="s">
        <v>5771</v>
      </c>
      <c r="P13686" t="s">
        <v>71</v>
      </c>
      <c r="Q13686" t="s">
        <v>41</v>
      </c>
      <c r="R13686" t="s">
        <v>34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bank_loan[[#This Row],[loan_status]]="fully paid",bank_loan[[#This Row],[loan_status]]="current"),"Good loan",IF(bank_loan[[#This Row],[loan_status]]="charged off","Bad loan","-"))</f>
        <v>Good loan</v>
      </c>
      <c r="M13687" s="1">
        <v>44574</v>
      </c>
      <c r="N13687">
        <v>791607</v>
      </c>
      <c r="O13687" t="s">
        <v>5771</v>
      </c>
      <c r="P13687" t="s">
        <v>71</v>
      </c>
      <c r="Q13687" t="s">
        <v>41</v>
      </c>
      <c r="R13687" t="s">
        <v>34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bank_loan[[#This Row],[loan_status]]="fully paid",bank_loan[[#This Row],[loan_status]]="current"),"Good loan",IF(bank_loan[[#This Row],[loan_status]]="charged off","Bad loan","-"))</f>
        <v>Good loan</v>
      </c>
      <c r="M13688" s="1">
        <v>44452</v>
      </c>
      <c r="N13688">
        <v>716435</v>
      </c>
      <c r="O13688" t="s">
        <v>5771</v>
      </c>
      <c r="P13688" t="s">
        <v>71</v>
      </c>
      <c r="Q13688" t="s">
        <v>41</v>
      </c>
      <c r="R13688" t="s">
        <v>34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bank_loan[[#This Row],[loan_status]]="fully paid",bank_loan[[#This Row],[loan_status]]="current"),"Good loan",IF(bank_loan[[#This Row],[loan_status]]="charged off","Bad loan","-"))</f>
        <v>Good loan</v>
      </c>
      <c r="M13689" s="1">
        <v>44420</v>
      </c>
      <c r="N13689">
        <v>656376</v>
      </c>
      <c r="O13689" t="s">
        <v>5771</v>
      </c>
      <c r="P13689" t="s">
        <v>71</v>
      </c>
      <c r="Q13689" t="s">
        <v>41</v>
      </c>
      <c r="R13689" t="s">
        <v>34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bank_loan[[#This Row],[loan_status]]="fully paid",bank_loan[[#This Row],[loan_status]]="current"),"Good loan",IF(bank_loan[[#This Row],[loan_status]]="charged off","Bad loan","-"))</f>
        <v>Good loan</v>
      </c>
      <c r="M13690" s="1">
        <v>44268</v>
      </c>
      <c r="N13690">
        <v>1216411</v>
      </c>
      <c r="O13690" t="s">
        <v>5771</v>
      </c>
      <c r="P13690" t="s">
        <v>84</v>
      </c>
      <c r="Q13690" t="s">
        <v>41</v>
      </c>
      <c r="R13690" t="s">
        <v>34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bank_loan[[#This Row],[loan_status]]="fully paid",bank_loan[[#This Row],[loan_status]]="current"),"Good loan",IF(bank_loan[[#This Row],[loan_status]]="charged off","Bad loan","-"))</f>
        <v>Good loan</v>
      </c>
      <c r="M13691" s="1">
        <v>44480</v>
      </c>
      <c r="N13691">
        <v>863309</v>
      </c>
      <c r="O13691" t="s">
        <v>5771</v>
      </c>
      <c r="P13691" t="s">
        <v>76</v>
      </c>
      <c r="Q13691" t="s">
        <v>41</v>
      </c>
      <c r="R13691" t="s">
        <v>34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bank_loan[[#This Row],[loan_status]]="fully paid",bank_loan[[#This Row],[loan_status]]="current"),"Good loan",IF(bank_loan[[#This Row],[loan_status]]="charged off","Bad loan","-"))</f>
        <v>Good loan</v>
      </c>
      <c r="M13692" s="1">
        <v>44481</v>
      </c>
      <c r="N13692">
        <v>731283</v>
      </c>
      <c r="O13692" t="s">
        <v>5771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bank_loan[[#This Row],[loan_status]]="fully paid",bank_loan[[#This Row],[loan_status]]="current"),"Good loan",IF(bank_loan[[#This Row],[loan_status]]="charged off","Bad loan","-"))</f>
        <v>Good loan</v>
      </c>
      <c r="M13693" s="1">
        <v>44269</v>
      </c>
      <c r="N13693">
        <v>819077</v>
      </c>
      <c r="O13693" t="s">
        <v>5771</v>
      </c>
      <c r="P13693" t="s">
        <v>74</v>
      </c>
      <c r="Q13693" t="s">
        <v>41</v>
      </c>
      <c r="R13693" t="s">
        <v>34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bank_loan[[#This Row],[loan_status]]="fully paid",bank_loan[[#This Row],[loan_status]]="current"),"Good loan",IF(bank_loan[[#This Row],[loan_status]]="charged off","Bad loan","-"))</f>
        <v>Good loan</v>
      </c>
      <c r="M13694" s="1">
        <v>44361</v>
      </c>
      <c r="N13694">
        <v>921211</v>
      </c>
      <c r="O13694" t="s">
        <v>5771</v>
      </c>
      <c r="P13694" t="s">
        <v>71</v>
      </c>
      <c r="Q13694" t="s">
        <v>41</v>
      </c>
      <c r="R13694" t="s">
        <v>34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bank_loan[[#This Row],[loan_status]]="fully paid",bank_loan[[#This Row],[loan_status]]="current"),"Good loan",IF(bank_loan[[#This Row],[loan_status]]="charged off","Bad loan","-"))</f>
        <v>Good loan</v>
      </c>
      <c r="M13695" s="1">
        <v>44241</v>
      </c>
      <c r="N13695">
        <v>821415</v>
      </c>
      <c r="O13695" t="s">
        <v>5771</v>
      </c>
      <c r="P13695" t="s">
        <v>84</v>
      </c>
      <c r="Q13695" t="s">
        <v>41</v>
      </c>
      <c r="R13695" t="s">
        <v>34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bank_loan[[#This Row],[loan_status]]="fully paid",bank_loan[[#This Row],[loan_status]]="current"),"Good loan",IF(bank_loan[[#This Row],[loan_status]]="charged off","Bad loan","-"))</f>
        <v>Good loan</v>
      </c>
      <c r="M13696" s="1">
        <v>44571</v>
      </c>
      <c r="N13696">
        <v>465724</v>
      </c>
      <c r="O13696" t="s">
        <v>5771</v>
      </c>
      <c r="P13696" t="s">
        <v>84</v>
      </c>
      <c r="Q13696" t="s">
        <v>41</v>
      </c>
      <c r="R13696" t="s">
        <v>34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bank_loan[[#This Row],[loan_status]]="fully paid",bank_loan[[#This Row],[loan_status]]="current"),"Good loan",IF(bank_loan[[#This Row],[loan_status]]="charged off","Bad loan","-"))</f>
        <v>Good loan</v>
      </c>
      <c r="M13697" s="1">
        <v>44481</v>
      </c>
      <c r="N13697">
        <v>520668</v>
      </c>
      <c r="O13697" t="s">
        <v>5771</v>
      </c>
      <c r="P13697" t="s">
        <v>50</v>
      </c>
      <c r="Q13697" t="s">
        <v>41</v>
      </c>
      <c r="R13697" t="s">
        <v>34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bank_loan[[#This Row],[loan_status]]="fully paid",bank_loan[[#This Row],[loan_status]]="current"),"Good loan",IF(bank_loan[[#This Row],[loan_status]]="charged off","Bad loan","-"))</f>
        <v>Good loan</v>
      </c>
      <c r="M13698" s="1">
        <v>44575</v>
      </c>
      <c r="N13698">
        <v>1245338</v>
      </c>
      <c r="O13698" t="s">
        <v>5771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bank_loan[[#This Row],[loan_status]]="fully paid",bank_loan[[#This Row],[loan_status]]="current"),"Good loan",IF(bank_loan[[#This Row],[loan_status]]="charged off","Bad loan","-"))</f>
        <v>Good loan</v>
      </c>
      <c r="M13699" s="1">
        <v>44240</v>
      </c>
      <c r="N13699">
        <v>1022099</v>
      </c>
      <c r="O13699" t="s">
        <v>5771</v>
      </c>
      <c r="P13699" t="s">
        <v>76</v>
      </c>
      <c r="Q13699" t="s">
        <v>41</v>
      </c>
      <c r="R13699" t="s">
        <v>34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bank_loan[[#This Row],[loan_status]]="fully paid",bank_loan[[#This Row],[loan_status]]="current"),"Good loan",IF(bank_loan[[#This Row],[loan_status]]="charged off","Bad loan","-"))</f>
        <v>Good loan</v>
      </c>
      <c r="M13700" s="1">
        <v>44483</v>
      </c>
      <c r="N13700">
        <v>1061095</v>
      </c>
      <c r="O13700" t="s">
        <v>5771</v>
      </c>
      <c r="P13700" t="s">
        <v>76</v>
      </c>
      <c r="Q13700" t="s">
        <v>41</v>
      </c>
      <c r="R13700" t="s">
        <v>34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bank_loan[[#This Row],[loan_status]]="fully paid",bank_loan[[#This Row],[loan_status]]="current"),"Good loan",IF(bank_loan[[#This Row],[loan_status]]="charged off","Bad loan","-"))</f>
        <v>Good loan</v>
      </c>
      <c r="M13701" s="1">
        <v>44268</v>
      </c>
      <c r="N13701">
        <v>689957</v>
      </c>
      <c r="O13701" t="s">
        <v>5771</v>
      </c>
      <c r="P13701" t="s">
        <v>76</v>
      </c>
      <c r="Q13701" t="s">
        <v>41</v>
      </c>
      <c r="R13701" t="s">
        <v>34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bank_loan[[#This Row],[loan_status]]="fully paid",bank_loan[[#This Row],[loan_status]]="current"),"Good loan",IF(bank_loan[[#This Row],[loan_status]]="charged off","Bad loan","-"))</f>
        <v>Good loan</v>
      </c>
      <c r="M13702" s="1">
        <v>44269</v>
      </c>
      <c r="N13702">
        <v>852207</v>
      </c>
      <c r="O13702" t="s">
        <v>5771</v>
      </c>
      <c r="P13702" t="s">
        <v>74</v>
      </c>
      <c r="Q13702" t="s">
        <v>41</v>
      </c>
      <c r="R13702" t="s">
        <v>34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bank_loan[[#This Row],[loan_status]]="fully paid",bank_loan[[#This Row],[loan_status]]="current"),"Good loan",IF(bank_loan[[#This Row],[loan_status]]="charged off","Bad loan","-"))</f>
        <v>Good loan</v>
      </c>
      <c r="M13703" s="1">
        <v>44420</v>
      </c>
      <c r="N13703">
        <v>1075932</v>
      </c>
      <c r="O13703" t="s">
        <v>5771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bank_loan[[#This Row],[loan_status]]="fully paid",bank_loan[[#This Row],[loan_status]]="current"),"Good loan",IF(bank_loan[[#This Row],[loan_status]]="charged off","Bad loan","-"))</f>
        <v>Good loan</v>
      </c>
      <c r="M13704" s="1">
        <v>44269</v>
      </c>
      <c r="N13704">
        <v>850810</v>
      </c>
      <c r="O13704" t="s">
        <v>5771</v>
      </c>
      <c r="P13704" t="s">
        <v>71</v>
      </c>
      <c r="Q13704" t="s">
        <v>41</v>
      </c>
      <c r="R13704" t="s">
        <v>34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bank_loan[[#This Row],[loan_status]]="fully paid",bank_loan[[#This Row],[loan_status]]="current"),"Good loan",IF(bank_loan[[#This Row],[loan_status]]="charged off","Bad loan","-"))</f>
        <v>Good loan</v>
      </c>
      <c r="M13705" s="1">
        <v>44298</v>
      </c>
      <c r="N13705">
        <v>1262143</v>
      </c>
      <c r="O13705" t="s">
        <v>5771</v>
      </c>
      <c r="P13705" t="s">
        <v>84</v>
      </c>
      <c r="Q13705" t="s">
        <v>41</v>
      </c>
      <c r="R13705" t="s">
        <v>34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bank_loan[[#This Row],[loan_status]]="fully paid",bank_loan[[#This Row],[loan_status]]="current"),"Good loan",IF(bank_loan[[#This Row],[loan_status]]="charged off","Bad loan","-"))</f>
        <v>Good loan</v>
      </c>
      <c r="M13706" s="1">
        <v>44514</v>
      </c>
      <c r="N13706">
        <v>1182358</v>
      </c>
      <c r="O13706" t="s">
        <v>5771</v>
      </c>
      <c r="P13706" t="s">
        <v>84</v>
      </c>
      <c r="Q13706" t="s">
        <v>41</v>
      </c>
      <c r="R13706" t="s">
        <v>34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bank_loan[[#This Row],[loan_status]]="fully paid",bank_loan[[#This Row],[loan_status]]="current"),"Good loan",IF(bank_loan[[#This Row],[loan_status]]="charged off","Bad loan","-"))</f>
        <v>Good loan</v>
      </c>
      <c r="M13707" s="1">
        <v>44300</v>
      </c>
      <c r="N13707">
        <v>867293</v>
      </c>
      <c r="O13707" t="s">
        <v>5771</v>
      </c>
      <c r="P13707" t="s">
        <v>84</v>
      </c>
      <c r="Q13707" t="s">
        <v>41</v>
      </c>
      <c r="R13707" t="s">
        <v>34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bank_loan[[#This Row],[loan_status]]="fully paid",bank_loan[[#This Row],[loan_status]]="current"),"Good loan",IF(bank_loan[[#This Row],[loan_status]]="charged off","Bad loan","-"))</f>
        <v>Good loan</v>
      </c>
      <c r="M13708" s="1">
        <v>44452</v>
      </c>
      <c r="N13708">
        <v>719153</v>
      </c>
      <c r="O13708" t="s">
        <v>5771</v>
      </c>
      <c r="P13708" t="s">
        <v>50</v>
      </c>
      <c r="Q13708" t="s">
        <v>41</v>
      </c>
      <c r="R13708" t="s">
        <v>34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bank_loan[[#This Row],[loan_status]]="fully paid",bank_loan[[#This Row],[loan_status]]="current"),"Good loan",IF(bank_loan[[#This Row],[loan_status]]="charged off","Bad loan","-"))</f>
        <v>Good loan</v>
      </c>
      <c r="M13709" s="1">
        <v>44511</v>
      </c>
      <c r="N13709">
        <v>1006786</v>
      </c>
      <c r="O13709" t="s">
        <v>5771</v>
      </c>
      <c r="P13709" t="s">
        <v>76</v>
      </c>
      <c r="Q13709" t="s">
        <v>41</v>
      </c>
      <c r="R13709" t="s">
        <v>34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bank_loan[[#This Row],[loan_status]]="fully paid",bank_loan[[#This Row],[loan_status]]="current"),"Good loan",IF(bank_loan[[#This Row],[loan_status]]="charged off","Bad loan","-"))</f>
        <v>Good loan</v>
      </c>
      <c r="M13710" s="1">
        <v>44300</v>
      </c>
      <c r="N13710">
        <v>1095843</v>
      </c>
      <c r="O13710" t="s">
        <v>5771</v>
      </c>
      <c r="P13710" t="s">
        <v>76</v>
      </c>
      <c r="Q13710" t="s">
        <v>41</v>
      </c>
      <c r="R13710" t="s">
        <v>34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bank_loan[[#This Row],[loan_status]]="fully paid",bank_loan[[#This Row],[loan_status]]="current"),"Good loan",IF(bank_loan[[#This Row],[loan_status]]="charged off","Bad loan","-"))</f>
        <v>Good loan</v>
      </c>
      <c r="M13711" s="1">
        <v>44268</v>
      </c>
      <c r="N13711">
        <v>839676</v>
      </c>
      <c r="O13711" t="s">
        <v>5771</v>
      </c>
      <c r="P13711" t="s">
        <v>74</v>
      </c>
      <c r="Q13711" t="s">
        <v>41</v>
      </c>
      <c r="R13711" t="s">
        <v>34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bank_loan[[#This Row],[loan_status]]="fully paid",bank_loan[[#This Row],[loan_status]]="current"),"Good loan",IF(bank_loan[[#This Row],[loan_status]]="charged off","Bad loan","-"))</f>
        <v>Good loan</v>
      </c>
      <c r="M13712" s="1">
        <v>44360</v>
      </c>
      <c r="N13712">
        <v>658545</v>
      </c>
      <c r="O13712" t="s">
        <v>5771</v>
      </c>
      <c r="P13712" t="s">
        <v>74</v>
      </c>
      <c r="Q13712" t="s">
        <v>41</v>
      </c>
      <c r="R13712" t="s">
        <v>34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bank_loan[[#This Row],[loan_status]]="fully paid",bank_loan[[#This Row],[loan_status]]="current"),"Good loan",IF(bank_loan[[#This Row],[loan_status]]="charged off","Bad loan","-"))</f>
        <v>Good loan</v>
      </c>
      <c r="M13713" s="1">
        <v>44330</v>
      </c>
      <c r="N13713">
        <v>952539</v>
      </c>
      <c r="O13713" t="s">
        <v>5771</v>
      </c>
      <c r="P13713" t="s">
        <v>74</v>
      </c>
      <c r="Q13713" t="s">
        <v>41</v>
      </c>
      <c r="R13713" t="s">
        <v>34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bank_loan[[#This Row],[loan_status]]="fully paid",bank_loan[[#This Row],[loan_status]]="current"),"Good loan",IF(bank_loan[[#This Row],[loan_status]]="charged off","Bad loan","-"))</f>
        <v>Good loan</v>
      </c>
      <c r="M13714" s="1">
        <v>44359</v>
      </c>
      <c r="N13714">
        <v>1240009</v>
      </c>
      <c r="O13714" t="s">
        <v>5771</v>
      </c>
      <c r="P13714" t="s">
        <v>74</v>
      </c>
      <c r="Q13714" t="s">
        <v>41</v>
      </c>
      <c r="R13714" t="s">
        <v>34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bank_loan[[#This Row],[loan_status]]="fully paid",bank_loan[[#This Row],[loan_status]]="current"),"Good loan",IF(bank_loan[[#This Row],[loan_status]]="charged off","Bad loan","-"))</f>
        <v>Good loan</v>
      </c>
      <c r="M13715" s="1">
        <v>44514</v>
      </c>
      <c r="N13715">
        <v>1101899</v>
      </c>
      <c r="O13715" t="s">
        <v>5771</v>
      </c>
      <c r="P13715" t="s">
        <v>74</v>
      </c>
      <c r="Q13715" t="s">
        <v>41</v>
      </c>
      <c r="R13715" t="s">
        <v>34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bank_loan[[#This Row],[loan_status]]="fully paid",bank_loan[[#This Row],[loan_status]]="current"),"Good loan",IF(bank_loan[[#This Row],[loan_status]]="charged off","Bad loan","-"))</f>
        <v>Good loan</v>
      </c>
      <c r="M13716" s="1">
        <v>44242</v>
      </c>
      <c r="N13716">
        <v>1284069</v>
      </c>
      <c r="O13716" t="s">
        <v>5771</v>
      </c>
      <c r="P13716" t="s">
        <v>74</v>
      </c>
      <c r="Q13716" t="s">
        <v>41</v>
      </c>
      <c r="R13716" t="s">
        <v>34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bank_loan[[#This Row],[loan_status]]="fully paid",bank_loan[[#This Row],[loan_status]]="current"),"Good loan",IF(bank_loan[[#This Row],[loan_status]]="charged off","Bad loan","-"))</f>
        <v>Good loan</v>
      </c>
      <c r="M13717" s="1">
        <v>44358</v>
      </c>
      <c r="N13717">
        <v>844141</v>
      </c>
      <c r="O13717" t="s">
        <v>5771</v>
      </c>
      <c r="P13717" t="s">
        <v>71</v>
      </c>
      <c r="Q13717" t="s">
        <v>41</v>
      </c>
      <c r="R13717" t="s">
        <v>34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bank_loan[[#This Row],[loan_status]]="fully paid",bank_loan[[#This Row],[loan_status]]="current"),"Good loan",IF(bank_loan[[#This Row],[loan_status]]="charged off","Bad loan","-"))</f>
        <v>Good loan</v>
      </c>
      <c r="M13718" s="1">
        <v>44361</v>
      </c>
      <c r="N13718">
        <v>959178</v>
      </c>
      <c r="O13718" t="s">
        <v>5771</v>
      </c>
      <c r="P13718" t="s">
        <v>71</v>
      </c>
      <c r="Q13718" t="s">
        <v>41</v>
      </c>
      <c r="R13718" t="s">
        <v>34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bank_loan[[#This Row],[loan_status]]="fully paid",bank_loan[[#This Row],[loan_status]]="current"),"Good loan",IF(bank_loan[[#This Row],[loan_status]]="charged off","Bad loan","-"))</f>
        <v>Good loan</v>
      </c>
      <c r="M13719" s="1">
        <v>44360</v>
      </c>
      <c r="N13719">
        <v>647759</v>
      </c>
      <c r="O13719" t="s">
        <v>5771</v>
      </c>
      <c r="P13719" t="s">
        <v>71</v>
      </c>
      <c r="Q13719" t="s">
        <v>41</v>
      </c>
      <c r="R13719" t="s">
        <v>34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bank_loan[[#This Row],[loan_status]]="fully paid",bank_loan[[#This Row],[loan_status]]="current"),"Good loan",IF(bank_loan[[#This Row],[loan_status]]="charged off","Bad loan","-"))</f>
        <v>Good loan</v>
      </c>
      <c r="M13720" s="1">
        <v>44514</v>
      </c>
      <c r="N13720">
        <v>1097215</v>
      </c>
      <c r="O13720" t="s">
        <v>5771</v>
      </c>
      <c r="P13720" t="s">
        <v>84</v>
      </c>
      <c r="Q13720" t="s">
        <v>41</v>
      </c>
      <c r="R13720" t="s">
        <v>34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bank_loan[[#This Row],[loan_status]]="fully paid",bank_loan[[#This Row],[loan_status]]="current"),"Good loan",IF(bank_loan[[#This Row],[loan_status]]="charged off","Bad loan","-"))</f>
        <v>Good loan</v>
      </c>
      <c r="M13721" s="1">
        <v>44241</v>
      </c>
      <c r="N13721">
        <v>826912</v>
      </c>
      <c r="O13721" t="s">
        <v>5771</v>
      </c>
      <c r="P13721" t="s">
        <v>50</v>
      </c>
      <c r="Q13721" t="s">
        <v>41</v>
      </c>
      <c r="R13721" t="s">
        <v>34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bank_loan[[#This Row],[loan_status]]="fully paid",bank_loan[[#This Row],[loan_status]]="current"),"Good loan",IF(bank_loan[[#This Row],[loan_status]]="charged off","Bad loan","-"))</f>
        <v>Good loan</v>
      </c>
      <c r="M13722" s="1">
        <v>44453</v>
      </c>
      <c r="N13722">
        <v>1039024</v>
      </c>
      <c r="O13722" t="s">
        <v>5771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bank_loan[[#This Row],[loan_status]]="fully paid",bank_loan[[#This Row],[loan_status]]="current"),"Good loan",IF(bank_loan[[#This Row],[loan_status]]="charged off","Bad loan","-"))</f>
        <v>Good loan</v>
      </c>
      <c r="M13723" s="1">
        <v>44453</v>
      </c>
      <c r="N13723">
        <v>1092745</v>
      </c>
      <c r="O13723" t="s">
        <v>5771</v>
      </c>
      <c r="P13723" t="s">
        <v>76</v>
      </c>
      <c r="Q13723" t="s">
        <v>41</v>
      </c>
      <c r="R13723" t="s">
        <v>34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bank_loan[[#This Row],[loan_status]]="fully paid",bank_loan[[#This Row],[loan_status]]="current"),"Good loan",IF(bank_loan[[#This Row],[loan_status]]="charged off","Bad loan","-"))</f>
        <v>Good loan</v>
      </c>
      <c r="M13724" s="1">
        <v>44330</v>
      </c>
      <c r="N13724">
        <v>1269997</v>
      </c>
      <c r="O13724" t="s">
        <v>5771</v>
      </c>
      <c r="P13724" t="s">
        <v>74</v>
      </c>
      <c r="Q13724" t="s">
        <v>41</v>
      </c>
      <c r="R13724" t="s">
        <v>34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bank_loan[[#This Row],[loan_status]]="fully paid",bank_loan[[#This Row],[loan_status]]="current"),"Good loan",IF(bank_loan[[#This Row],[loan_status]]="charged off","Bad loan","-"))</f>
        <v>Good loan</v>
      </c>
      <c r="M13725" s="1">
        <v>44453</v>
      </c>
      <c r="N13725">
        <v>1050839</v>
      </c>
      <c r="O13725" t="s">
        <v>5771</v>
      </c>
      <c r="P13725" t="s">
        <v>71</v>
      </c>
      <c r="Q13725" t="s">
        <v>41</v>
      </c>
      <c r="R13725" t="s">
        <v>34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bank_loan[[#This Row],[loan_status]]="fully paid",bank_loan[[#This Row],[loan_status]]="current"),"Good loan",IF(bank_loan[[#This Row],[loan_status]]="charged off","Bad loan","-"))</f>
        <v>Good loan</v>
      </c>
      <c r="M13726" s="1">
        <v>44453</v>
      </c>
      <c r="N13726">
        <v>1041995</v>
      </c>
      <c r="O13726" t="s">
        <v>5771</v>
      </c>
      <c r="P13726" t="s">
        <v>84</v>
      </c>
      <c r="Q13726" t="s">
        <v>41</v>
      </c>
      <c r="R13726" t="s">
        <v>34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bank_loan[[#This Row],[loan_status]]="fully paid",bank_loan[[#This Row],[loan_status]]="current"),"Good loan",IF(bank_loan[[#This Row],[loan_status]]="charged off","Bad loan","-"))</f>
        <v>Good loan</v>
      </c>
      <c r="M13727" s="1">
        <v>44514</v>
      </c>
      <c r="N13727">
        <v>1202731</v>
      </c>
      <c r="O13727" t="s">
        <v>5771</v>
      </c>
      <c r="P13727" t="s">
        <v>76</v>
      </c>
      <c r="Q13727" t="s">
        <v>41</v>
      </c>
      <c r="R13727" t="s">
        <v>34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bank_loan[[#This Row],[loan_status]]="fully paid",bank_loan[[#This Row],[loan_status]]="current"),"Good loan",IF(bank_loan[[#This Row],[loan_status]]="charged off","Bad loan","-"))</f>
        <v>Good loan</v>
      </c>
      <c r="M13728" s="1">
        <v>44422</v>
      </c>
      <c r="N13728">
        <v>985711</v>
      </c>
      <c r="O13728" t="s">
        <v>5771</v>
      </c>
      <c r="P13728" t="s">
        <v>74</v>
      </c>
      <c r="Q13728" t="s">
        <v>41</v>
      </c>
      <c r="R13728" t="s">
        <v>34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bank_loan[[#This Row],[loan_status]]="fully paid",bank_loan[[#This Row],[loan_status]]="current"),"Good loan",IF(bank_loan[[#This Row],[loan_status]]="charged off","Bad loan","-"))</f>
        <v>Good loan</v>
      </c>
      <c r="M13729" s="1">
        <v>44241</v>
      </c>
      <c r="N13729">
        <v>808159</v>
      </c>
      <c r="O13729" t="s">
        <v>5771</v>
      </c>
      <c r="P13729" t="s">
        <v>74</v>
      </c>
      <c r="Q13729" t="s">
        <v>41</v>
      </c>
      <c r="R13729" t="s">
        <v>34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bank_loan[[#This Row],[loan_status]]="fully paid",bank_loan[[#This Row],[loan_status]]="current"),"Good loan",IF(bank_loan[[#This Row],[loan_status]]="charged off","Bad loan","-"))</f>
        <v>Good loan</v>
      </c>
      <c r="M13730" s="1">
        <v>44421</v>
      </c>
      <c r="N13730">
        <v>761460</v>
      </c>
      <c r="O13730" t="s">
        <v>5771</v>
      </c>
      <c r="P13730" t="s">
        <v>74</v>
      </c>
      <c r="Q13730" t="s">
        <v>41</v>
      </c>
      <c r="R13730" t="s">
        <v>34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bank_loan[[#This Row],[loan_status]]="fully paid",bank_loan[[#This Row],[loan_status]]="current"),"Good loan",IF(bank_loan[[#This Row],[loan_status]]="charged off","Bad loan","-"))</f>
        <v>Good loan</v>
      </c>
      <c r="M13731" s="1">
        <v>44450</v>
      </c>
      <c r="N13731">
        <v>771129</v>
      </c>
      <c r="O13731" t="s">
        <v>5771</v>
      </c>
      <c r="P13731" t="s">
        <v>71</v>
      </c>
      <c r="Q13731" t="s">
        <v>41</v>
      </c>
      <c r="R13731" t="s">
        <v>34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bank_loan[[#This Row],[loan_status]]="fully paid",bank_loan[[#This Row],[loan_status]]="current"),"Good loan",IF(bank_loan[[#This Row],[loan_status]]="charged off","Bad loan","-"))</f>
        <v>Good loan</v>
      </c>
      <c r="M13732" s="1">
        <v>44482</v>
      </c>
      <c r="N13732">
        <v>730570</v>
      </c>
      <c r="O13732" t="s">
        <v>5771</v>
      </c>
      <c r="P13732" t="s">
        <v>71</v>
      </c>
      <c r="Q13732" t="s">
        <v>41</v>
      </c>
      <c r="R13732" t="s">
        <v>34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bank_loan[[#This Row],[loan_status]]="fully paid",bank_loan[[#This Row],[loan_status]]="current"),"Good loan",IF(bank_loan[[#This Row],[loan_status]]="charged off","Bad loan","-"))</f>
        <v>Good loan</v>
      </c>
      <c r="M13733" s="1">
        <v>44269</v>
      </c>
      <c r="N13733">
        <v>1073078</v>
      </c>
      <c r="O13733" t="s">
        <v>5771</v>
      </c>
      <c r="P13733" t="s">
        <v>84</v>
      </c>
      <c r="Q13733" t="s">
        <v>41</v>
      </c>
      <c r="R13733" t="s">
        <v>34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bank_loan[[#This Row],[loan_status]]="fully paid",bank_loan[[#This Row],[loan_status]]="current"),"Good loan",IF(bank_loan[[#This Row],[loan_status]]="charged off","Bad loan","-"))</f>
        <v>Good loan</v>
      </c>
      <c r="M13734" s="1">
        <v>44422</v>
      </c>
      <c r="N13734">
        <v>1235357</v>
      </c>
      <c r="O13734" t="s">
        <v>5771</v>
      </c>
      <c r="P13734" t="s">
        <v>84</v>
      </c>
      <c r="Q13734" t="s">
        <v>41</v>
      </c>
      <c r="R13734" t="s">
        <v>34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bank_loan[[#This Row],[loan_status]]="fully paid",bank_loan[[#This Row],[loan_status]]="current"),"Good loan",IF(bank_loan[[#This Row],[loan_status]]="charged off","Bad loan","-"))</f>
        <v>Good loan</v>
      </c>
      <c r="M13735" s="1">
        <v>44241</v>
      </c>
      <c r="N13735">
        <v>808209</v>
      </c>
      <c r="O13735" t="s">
        <v>5771</v>
      </c>
      <c r="P13735" t="s">
        <v>50</v>
      </c>
      <c r="Q13735" t="s">
        <v>41</v>
      </c>
      <c r="R13735" t="s">
        <v>34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bank_loan[[#This Row],[loan_status]]="fully paid",bank_loan[[#This Row],[loan_status]]="current"),"Good loan",IF(bank_loan[[#This Row],[loan_status]]="charged off","Bad loan","-"))</f>
        <v>Good loan</v>
      </c>
      <c r="M13736" s="1">
        <v>44361</v>
      </c>
      <c r="N13736">
        <v>939484</v>
      </c>
      <c r="O13736" t="s">
        <v>5771</v>
      </c>
      <c r="P13736" t="s">
        <v>76</v>
      </c>
      <c r="Q13736" t="s">
        <v>41</v>
      </c>
      <c r="R13736" t="s">
        <v>34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bank_loan[[#This Row],[loan_status]]="fully paid",bank_loan[[#This Row],[loan_status]]="current"),"Good loan",IF(bank_loan[[#This Row],[loan_status]]="charged off","Bad loan","-"))</f>
        <v>Good loan</v>
      </c>
      <c r="M13737" s="1">
        <v>44422</v>
      </c>
      <c r="N13737">
        <v>990617</v>
      </c>
      <c r="O13737" t="s">
        <v>5771</v>
      </c>
      <c r="P13737" t="s">
        <v>71</v>
      </c>
      <c r="Q13737" t="s">
        <v>41</v>
      </c>
      <c r="R13737" t="s">
        <v>34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bank_loan[[#This Row],[loan_status]]="fully paid",bank_loan[[#This Row],[loan_status]]="current"),"Good loan",IF(bank_loan[[#This Row],[loan_status]]="charged off","Bad loan","-"))</f>
        <v>Good loan</v>
      </c>
      <c r="M13738" s="1">
        <v>44361</v>
      </c>
      <c r="N13738">
        <v>925288</v>
      </c>
      <c r="O13738" t="s">
        <v>5771</v>
      </c>
      <c r="P13738" t="s">
        <v>84</v>
      </c>
      <c r="Q13738" t="s">
        <v>41</v>
      </c>
      <c r="R13738" t="s">
        <v>34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bank_loan[[#This Row],[loan_status]]="fully paid",bank_loan[[#This Row],[loan_status]]="current"),"Good loan",IF(bank_loan[[#This Row],[loan_status]]="charged off","Bad loan","-"))</f>
        <v>Good loan</v>
      </c>
      <c r="M13739" s="1">
        <v>44421</v>
      </c>
      <c r="N13739">
        <v>963450</v>
      </c>
      <c r="O13739" t="s">
        <v>5771</v>
      </c>
      <c r="P13739" t="s">
        <v>76</v>
      </c>
      <c r="Q13739" t="s">
        <v>41</v>
      </c>
      <c r="R13739" t="s">
        <v>34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bank_loan[[#This Row],[loan_status]]="fully paid",bank_loan[[#This Row],[loan_status]]="current"),"Good loan",IF(bank_loan[[#This Row],[loan_status]]="charged off","Bad loan","-"))</f>
        <v>Good loan</v>
      </c>
      <c r="M13740" s="1">
        <v>44422</v>
      </c>
      <c r="N13740">
        <v>985566</v>
      </c>
      <c r="O13740" t="s">
        <v>5771</v>
      </c>
      <c r="P13740" t="s">
        <v>74</v>
      </c>
      <c r="Q13740" t="s">
        <v>41</v>
      </c>
      <c r="R13740" t="s">
        <v>34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bank_loan[[#This Row],[loan_status]]="fully paid",bank_loan[[#This Row],[loan_status]]="current"),"Good loan",IF(bank_loan[[#This Row],[loan_status]]="charged off","Bad loan","-"))</f>
        <v>Good loan</v>
      </c>
      <c r="M13741" s="1">
        <v>44242</v>
      </c>
      <c r="N13741">
        <v>1282892</v>
      </c>
      <c r="O13741" t="s">
        <v>5771</v>
      </c>
      <c r="P13741" t="s">
        <v>84</v>
      </c>
      <c r="Q13741" t="s">
        <v>41</v>
      </c>
      <c r="R13741" t="s">
        <v>34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bank_loan[[#This Row],[loan_status]]="fully paid",bank_loan[[#This Row],[loan_status]]="current"),"Good loan",IF(bank_loan[[#This Row],[loan_status]]="charged off","Bad loan","-"))</f>
        <v>Good loan</v>
      </c>
      <c r="M13742" s="1">
        <v>44541</v>
      </c>
      <c r="N13742">
        <v>969576</v>
      </c>
      <c r="O13742" t="s">
        <v>5771</v>
      </c>
      <c r="P13742" t="s">
        <v>84</v>
      </c>
      <c r="Q13742" t="s">
        <v>41</v>
      </c>
      <c r="R13742" t="s">
        <v>34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bank_loan[[#This Row],[loan_status]]="fully paid",bank_loan[[#This Row],[loan_status]]="current"),"Good loan",IF(bank_loan[[#This Row],[loan_status]]="charged off","Bad loan","-"))</f>
        <v>Good loan</v>
      </c>
      <c r="M13743" s="1">
        <v>44328</v>
      </c>
      <c r="N13743">
        <v>1051958</v>
      </c>
      <c r="O13743" t="s">
        <v>5771</v>
      </c>
      <c r="P13743" t="s">
        <v>84</v>
      </c>
      <c r="Q13743" t="s">
        <v>41</v>
      </c>
      <c r="R13743" t="s">
        <v>34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bank_loan[[#This Row],[loan_status]]="fully paid",bank_loan[[#This Row],[loan_status]]="current"),"Good loan",IF(bank_loan[[#This Row],[loan_status]]="charged off","Bad loan","-"))</f>
        <v>Good loan</v>
      </c>
      <c r="M13744" s="1">
        <v>44268</v>
      </c>
      <c r="N13744">
        <v>793885</v>
      </c>
      <c r="O13744" t="s">
        <v>5771</v>
      </c>
      <c r="P13744" t="s">
        <v>50</v>
      </c>
      <c r="Q13744" t="s">
        <v>41</v>
      </c>
      <c r="R13744" t="s">
        <v>34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bank_loan[[#This Row],[loan_status]]="fully paid",bank_loan[[#This Row],[loan_status]]="current"),"Good loan",IF(bank_loan[[#This Row],[loan_status]]="charged off","Bad loan","-"))</f>
        <v>Good loan</v>
      </c>
      <c r="M13745" s="1">
        <v>44451</v>
      </c>
      <c r="N13745">
        <v>513879</v>
      </c>
      <c r="O13745" t="s">
        <v>5771</v>
      </c>
      <c r="P13745" t="s">
        <v>50</v>
      </c>
      <c r="Q13745" t="s">
        <v>41</v>
      </c>
      <c r="R13745" t="s">
        <v>34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bank_loan[[#This Row],[loan_status]]="fully paid",bank_loan[[#This Row],[loan_status]]="current"),"Good loan",IF(bank_loan[[#This Row],[loan_status]]="charged off","Bad loan","-"))</f>
        <v>Good loan</v>
      </c>
      <c r="M13746" s="1">
        <v>44483</v>
      </c>
      <c r="N13746">
        <v>1066798</v>
      </c>
      <c r="O13746" t="s">
        <v>5771</v>
      </c>
      <c r="P13746" t="s">
        <v>50</v>
      </c>
      <c r="Q13746" t="s">
        <v>41</v>
      </c>
      <c r="R13746" t="s">
        <v>34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bank_loan[[#This Row],[loan_status]]="fully paid",bank_loan[[#This Row],[loan_status]]="current"),"Good loan",IF(bank_loan[[#This Row],[loan_status]]="charged off","Bad loan","-"))</f>
        <v>Good loan</v>
      </c>
      <c r="M13747" s="1">
        <v>44241</v>
      </c>
      <c r="N13747">
        <v>830431</v>
      </c>
      <c r="O13747" t="s">
        <v>5771</v>
      </c>
      <c r="P13747" t="s">
        <v>50</v>
      </c>
      <c r="Q13747" t="s">
        <v>41</v>
      </c>
      <c r="R13747" t="s">
        <v>34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bank_loan[[#This Row],[loan_status]]="fully paid",bank_loan[[#This Row],[loan_status]]="current"),"Good loan",IF(bank_loan[[#This Row],[loan_status]]="charged off","Bad loan","-"))</f>
        <v>Good loan</v>
      </c>
      <c r="M13748" s="1">
        <v>44389</v>
      </c>
      <c r="N13748">
        <v>954850</v>
      </c>
      <c r="O13748" t="s">
        <v>5771</v>
      </c>
      <c r="P13748" t="s">
        <v>76</v>
      </c>
      <c r="Q13748" t="s">
        <v>41</v>
      </c>
      <c r="R13748" t="s">
        <v>34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bank_loan[[#This Row],[loan_status]]="fully paid",bank_loan[[#This Row],[loan_status]]="current"),"Good loan",IF(bank_loan[[#This Row],[loan_status]]="charged off","Bad loan","-"))</f>
        <v>Good loan</v>
      </c>
      <c r="M13749" s="1">
        <v>44575</v>
      </c>
      <c r="N13749">
        <v>1275082</v>
      </c>
      <c r="O13749" t="s">
        <v>5771</v>
      </c>
      <c r="P13749" t="s">
        <v>76</v>
      </c>
      <c r="Q13749" t="s">
        <v>41</v>
      </c>
      <c r="R13749" t="s">
        <v>34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bank_loan[[#This Row],[loan_status]]="fully paid",bank_loan[[#This Row],[loan_status]]="current"),"Good loan",IF(bank_loan[[#This Row],[loan_status]]="charged off","Bad loan","-"))</f>
        <v>Good loan</v>
      </c>
      <c r="M13750" s="1">
        <v>44514</v>
      </c>
      <c r="N13750">
        <v>1097981</v>
      </c>
      <c r="O13750" t="s">
        <v>5771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bank_loan[[#This Row],[loan_status]]="fully paid",bank_loan[[#This Row],[loan_status]]="current"),"Good loan",IF(bank_loan[[#This Row],[loan_status]]="charged off","Bad loan","-"))</f>
        <v>Good loan</v>
      </c>
      <c r="M13751" s="1">
        <v>44239</v>
      </c>
      <c r="N13751">
        <v>719438</v>
      </c>
      <c r="O13751" t="s">
        <v>5771</v>
      </c>
      <c r="P13751" t="s">
        <v>76</v>
      </c>
      <c r="Q13751" t="s">
        <v>41</v>
      </c>
      <c r="R13751" t="s">
        <v>34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bank_loan[[#This Row],[loan_status]]="fully paid",bank_loan[[#This Row],[loan_status]]="current"),"Good loan",IF(bank_loan[[#This Row],[loan_status]]="charged off","Bad loan","-"))</f>
        <v>Good loan</v>
      </c>
      <c r="M13752" s="1">
        <v>44481</v>
      </c>
      <c r="N13752">
        <v>863365</v>
      </c>
      <c r="O13752" t="s">
        <v>5771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bank_loan[[#This Row],[loan_status]]="fully paid",bank_loan[[#This Row],[loan_status]]="current"),"Good loan",IF(bank_loan[[#This Row],[loan_status]]="charged off","Bad loan","-"))</f>
        <v>Good loan</v>
      </c>
      <c r="M13753" s="1">
        <v>44360</v>
      </c>
      <c r="N13753">
        <v>1003649</v>
      </c>
      <c r="O13753" t="s">
        <v>5771</v>
      </c>
      <c r="P13753" t="s">
        <v>76</v>
      </c>
      <c r="Q13753" t="s">
        <v>41</v>
      </c>
      <c r="R13753" t="s">
        <v>34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bank_loan[[#This Row],[loan_status]]="fully paid",bank_loan[[#This Row],[loan_status]]="current"),"Good loan",IF(bank_loan[[#This Row],[loan_status]]="charged off","Bad loan","-"))</f>
        <v>Good loan</v>
      </c>
      <c r="M13754" s="1">
        <v>44573</v>
      </c>
      <c r="N13754">
        <v>1045842</v>
      </c>
      <c r="O13754" t="s">
        <v>5771</v>
      </c>
      <c r="P13754" t="s">
        <v>76</v>
      </c>
      <c r="Q13754" t="s">
        <v>41</v>
      </c>
      <c r="R13754" t="s">
        <v>34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bank_loan[[#This Row],[loan_status]]="fully paid",bank_loan[[#This Row],[loan_status]]="current"),"Good loan",IF(bank_loan[[#This Row],[loan_status]]="charged off","Bad loan","-"))</f>
        <v>Good loan</v>
      </c>
      <c r="M13755" s="1">
        <v>44360</v>
      </c>
      <c r="N13755">
        <v>1062658</v>
      </c>
      <c r="O13755" t="s">
        <v>5771</v>
      </c>
      <c r="P13755" t="s">
        <v>76</v>
      </c>
      <c r="Q13755" t="s">
        <v>41</v>
      </c>
      <c r="R13755" t="s">
        <v>34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bank_loan[[#This Row],[loan_status]]="fully paid",bank_loan[[#This Row],[loan_status]]="current"),"Good loan",IF(bank_loan[[#This Row],[loan_status]]="charged off","Bad loan","-"))</f>
        <v>Good loan</v>
      </c>
      <c r="M13756" s="1">
        <v>44543</v>
      </c>
      <c r="N13756">
        <v>1025763</v>
      </c>
      <c r="O13756" t="s">
        <v>5771</v>
      </c>
      <c r="P13756" t="s">
        <v>74</v>
      </c>
      <c r="Q13756" t="s">
        <v>41</v>
      </c>
      <c r="R13756" t="s">
        <v>34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bank_loan[[#This Row],[loan_status]]="fully paid",bank_loan[[#This Row],[loan_status]]="current"),"Good loan",IF(bank_loan[[#This Row],[loan_status]]="charged off","Bad loan","-"))</f>
        <v>Good loan</v>
      </c>
      <c r="M13757" s="1">
        <v>44300</v>
      </c>
      <c r="N13757">
        <v>989128</v>
      </c>
      <c r="O13757" t="s">
        <v>5771</v>
      </c>
      <c r="P13757" t="s">
        <v>71</v>
      </c>
      <c r="Q13757" t="s">
        <v>41</v>
      </c>
      <c r="R13757" t="s">
        <v>34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bank_loan[[#This Row],[loan_status]]="fully paid",bank_loan[[#This Row],[loan_status]]="current"),"Good loan",IF(bank_loan[[#This Row],[loan_status]]="charged off","Bad loan","-"))</f>
        <v>Good loan</v>
      </c>
      <c r="M13758" s="1">
        <v>44574</v>
      </c>
      <c r="N13758">
        <v>1050364</v>
      </c>
      <c r="O13758" t="s">
        <v>5771</v>
      </c>
      <c r="P13758" t="s">
        <v>71</v>
      </c>
      <c r="Q13758" t="s">
        <v>41</v>
      </c>
      <c r="R13758" t="s">
        <v>34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bank_loan[[#This Row],[loan_status]]="fully paid",bank_loan[[#This Row],[loan_status]]="current"),"Good loan",IF(bank_loan[[#This Row],[loan_status]]="charged off","Bad loan","-"))</f>
        <v>Good loan</v>
      </c>
      <c r="M13759" s="1">
        <v>44573</v>
      </c>
      <c r="N13759">
        <v>941205</v>
      </c>
      <c r="O13759" t="s">
        <v>5771</v>
      </c>
      <c r="P13759" t="s">
        <v>76</v>
      </c>
      <c r="Q13759" t="s">
        <v>41</v>
      </c>
      <c r="R13759" t="s">
        <v>34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bank_loan[[#This Row],[loan_status]]="fully paid",bank_loan[[#This Row],[loan_status]]="current"),"Good loan",IF(bank_loan[[#This Row],[loan_status]]="charged off","Bad loan","-"))</f>
        <v>Good loan</v>
      </c>
      <c r="M13760" s="1">
        <v>44513</v>
      </c>
      <c r="N13760">
        <v>753250</v>
      </c>
      <c r="O13760" t="s">
        <v>5771</v>
      </c>
      <c r="P13760" t="s">
        <v>76</v>
      </c>
      <c r="Q13760" t="s">
        <v>41</v>
      </c>
      <c r="R13760" t="s">
        <v>34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bank_loan[[#This Row],[loan_status]]="fully paid",bank_loan[[#This Row],[loan_status]]="current"),"Good loan",IF(bank_loan[[#This Row],[loan_status]]="charged off","Bad loan","-"))</f>
        <v>Good loan</v>
      </c>
      <c r="M13761" s="1">
        <v>44359</v>
      </c>
      <c r="N13761">
        <v>1233653</v>
      </c>
      <c r="O13761" t="s">
        <v>5771</v>
      </c>
      <c r="P13761" t="s">
        <v>74</v>
      </c>
      <c r="Q13761" t="s">
        <v>41</v>
      </c>
      <c r="R13761" t="s">
        <v>34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bank_loan[[#This Row],[loan_status]]="fully paid",bank_loan[[#This Row],[loan_status]]="current"),"Good loan",IF(bank_loan[[#This Row],[loan_status]]="charged off","Bad loan","-"))</f>
        <v>Good loan</v>
      </c>
      <c r="M13762" s="1">
        <v>44421</v>
      </c>
      <c r="N13762">
        <v>931786</v>
      </c>
      <c r="O13762" t="s">
        <v>5771</v>
      </c>
      <c r="P13762" t="s">
        <v>76</v>
      </c>
      <c r="Q13762" t="s">
        <v>41</v>
      </c>
      <c r="R13762" t="s">
        <v>34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bank_loan[[#This Row],[loan_status]]="fully paid",bank_loan[[#This Row],[loan_status]]="current"),"Good loan",IF(bank_loan[[#This Row],[loan_status]]="charged off","Bad loan","-"))</f>
        <v>Good loan</v>
      </c>
      <c r="M13763" s="1">
        <v>44390</v>
      </c>
      <c r="N13763">
        <v>1043352</v>
      </c>
      <c r="O13763" t="s">
        <v>5771</v>
      </c>
      <c r="P13763" t="s">
        <v>76</v>
      </c>
      <c r="Q13763" t="s">
        <v>41</v>
      </c>
      <c r="R13763" t="s">
        <v>34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bank_loan[[#This Row],[loan_status]]="fully paid",bank_loan[[#This Row],[loan_status]]="current"),"Good loan",IF(bank_loan[[#This Row],[loan_status]]="charged off","Bad loan","-"))</f>
        <v>Good loan</v>
      </c>
      <c r="M13764" s="1">
        <v>44481</v>
      </c>
      <c r="N13764">
        <v>519294</v>
      </c>
      <c r="O13764" t="s">
        <v>5771</v>
      </c>
      <c r="P13764" t="s">
        <v>74</v>
      </c>
      <c r="Q13764" t="s">
        <v>41</v>
      </c>
      <c r="R13764" t="s">
        <v>34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bank_loan[[#This Row],[loan_status]]="fully paid",bank_loan[[#This Row],[loan_status]]="current"),"Good loan",IF(bank_loan[[#This Row],[loan_status]]="charged off","Bad loan","-"))</f>
        <v>Good loan</v>
      </c>
      <c r="M13765" s="1">
        <v>44300</v>
      </c>
      <c r="N13765">
        <v>1245287</v>
      </c>
      <c r="O13765" t="s">
        <v>5771</v>
      </c>
      <c r="P13765" t="s">
        <v>71</v>
      </c>
      <c r="Q13765" t="s">
        <v>41</v>
      </c>
      <c r="R13765" t="s">
        <v>34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bank_loan[[#This Row],[loan_status]]="fully paid",bank_loan[[#This Row],[loan_status]]="current"),"Good loan",IF(bank_loan[[#This Row],[loan_status]]="charged off","Bad loan","-"))</f>
        <v>Good loan</v>
      </c>
      <c r="M13766" s="1">
        <v>44298</v>
      </c>
      <c r="N13766">
        <v>958652</v>
      </c>
      <c r="O13766" t="s">
        <v>5771</v>
      </c>
      <c r="P13766" t="s">
        <v>50</v>
      </c>
      <c r="Q13766" t="s">
        <v>41</v>
      </c>
      <c r="R13766" t="s">
        <v>34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bank_loan[[#This Row],[loan_status]]="fully paid",bank_loan[[#This Row],[loan_status]]="current"),"Good loan",IF(bank_loan[[#This Row],[loan_status]]="charged off","Bad loan","-"))</f>
        <v>Good loan</v>
      </c>
      <c r="M13767" s="1">
        <v>44483</v>
      </c>
      <c r="N13767">
        <v>1056329</v>
      </c>
      <c r="O13767" t="s">
        <v>5771</v>
      </c>
      <c r="P13767" t="s">
        <v>76</v>
      </c>
      <c r="Q13767" t="s">
        <v>41</v>
      </c>
      <c r="R13767" t="s">
        <v>34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bank_loan[[#This Row],[loan_status]]="fully paid",bank_loan[[#This Row],[loan_status]]="current"),"Good loan",IF(bank_loan[[#This Row],[loan_status]]="charged off","Bad loan","-"))</f>
        <v>Good loan</v>
      </c>
      <c r="M13768" s="1">
        <v>44300</v>
      </c>
      <c r="N13768">
        <v>925147</v>
      </c>
      <c r="O13768" t="s">
        <v>5771</v>
      </c>
      <c r="P13768" t="s">
        <v>71</v>
      </c>
      <c r="Q13768" t="s">
        <v>41</v>
      </c>
      <c r="R13768" t="s">
        <v>34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bank_loan[[#This Row],[loan_status]]="fully paid",bank_loan[[#This Row],[loan_status]]="current"),"Good loan",IF(bank_loan[[#This Row],[loan_status]]="charged off","Bad loan","-"))</f>
        <v>Good loan</v>
      </c>
      <c r="M13769" s="1">
        <v>44543</v>
      </c>
      <c r="N13769">
        <v>775164</v>
      </c>
      <c r="O13769" t="s">
        <v>5771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bank_loan[[#This Row],[loan_status]]="fully paid",bank_loan[[#This Row],[loan_status]]="current"),"Good loan",IF(bank_loan[[#This Row],[loan_status]]="charged off","Bad loan","-"))</f>
        <v>Good loan</v>
      </c>
      <c r="M13770" s="1">
        <v>44299</v>
      </c>
      <c r="N13770">
        <v>820566</v>
      </c>
      <c r="O13770" t="s">
        <v>5771</v>
      </c>
      <c r="P13770" t="s">
        <v>84</v>
      </c>
      <c r="Q13770" t="s">
        <v>41</v>
      </c>
      <c r="R13770" t="s">
        <v>34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bank_loan[[#This Row],[loan_status]]="fully paid",bank_loan[[#This Row],[loan_status]]="current"),"Good loan",IF(bank_loan[[#This Row],[loan_status]]="charged off","Bad loan","-"))</f>
        <v>Good loan</v>
      </c>
      <c r="M13771" s="1">
        <v>44513</v>
      </c>
      <c r="N13771">
        <v>1223245</v>
      </c>
      <c r="O13771" t="s">
        <v>5771</v>
      </c>
      <c r="P13771" t="s">
        <v>76</v>
      </c>
      <c r="Q13771" t="s">
        <v>41</v>
      </c>
      <c r="R13771" t="s">
        <v>34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bank_loan[[#This Row],[loan_status]]="fully paid",bank_loan[[#This Row],[loan_status]]="current"),"Good loan",IF(bank_loan[[#This Row],[loan_status]]="charged off","Bad loan","-"))</f>
        <v>Good loan</v>
      </c>
      <c r="M13772" s="1">
        <v>44452</v>
      </c>
      <c r="N13772">
        <v>711481</v>
      </c>
      <c r="O13772" t="s">
        <v>5771</v>
      </c>
      <c r="P13772" t="s">
        <v>74</v>
      </c>
      <c r="Q13772" t="s">
        <v>41</v>
      </c>
      <c r="R13772" t="s">
        <v>34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bank_loan[[#This Row],[loan_status]]="fully paid",bank_loan[[#This Row],[loan_status]]="current"),"Good loan",IF(bank_loan[[#This Row],[loan_status]]="charged off","Bad loan","-"))</f>
        <v>Good loan</v>
      </c>
      <c r="M13773" s="1">
        <v>44389</v>
      </c>
      <c r="N13773">
        <v>721327</v>
      </c>
      <c r="O13773" t="s">
        <v>5771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bank_loan[[#This Row],[loan_status]]="fully paid",bank_loan[[#This Row],[loan_status]]="current"),"Good loan",IF(bank_loan[[#This Row],[loan_status]]="charged off","Bad loan","-"))</f>
        <v>Good loan</v>
      </c>
      <c r="M13774" s="1">
        <v>44298</v>
      </c>
      <c r="N13774">
        <v>706280</v>
      </c>
      <c r="O13774" t="s">
        <v>5771</v>
      </c>
      <c r="P13774" t="s">
        <v>50</v>
      </c>
      <c r="Q13774" t="s">
        <v>41</v>
      </c>
      <c r="R13774" t="s">
        <v>34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bank_loan[[#This Row],[loan_status]]="fully paid",bank_loan[[#This Row],[loan_status]]="current"),"Good loan",IF(bank_loan[[#This Row],[loan_status]]="charged off","Bad loan","-"))</f>
        <v>Good loan</v>
      </c>
      <c r="M13775" s="1">
        <v>44453</v>
      </c>
      <c r="N13775">
        <v>1019680</v>
      </c>
      <c r="O13775" t="s">
        <v>5771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bank_loan[[#This Row],[loan_status]]="fully paid",bank_loan[[#This Row],[loan_status]]="current"),"Good loan",IF(bank_loan[[#This Row],[loan_status]]="charged off","Bad loan","-"))</f>
        <v>Good loan</v>
      </c>
      <c r="M13776" s="1">
        <v>44300</v>
      </c>
      <c r="N13776">
        <v>1033505</v>
      </c>
      <c r="O13776" t="s">
        <v>5771</v>
      </c>
      <c r="P13776" t="s">
        <v>76</v>
      </c>
      <c r="Q13776" t="s">
        <v>41</v>
      </c>
      <c r="R13776" t="s">
        <v>34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bank_loan[[#This Row],[loan_status]]="fully paid",bank_loan[[#This Row],[loan_status]]="current"),"Good loan",IF(bank_loan[[#This Row],[loan_status]]="charged off","Bad loan","-"))</f>
        <v>Good loan</v>
      </c>
      <c r="M13777" s="1">
        <v>44241</v>
      </c>
      <c r="N13777">
        <v>1251921</v>
      </c>
      <c r="O13777" t="s">
        <v>5771</v>
      </c>
      <c r="P13777" t="s">
        <v>76</v>
      </c>
      <c r="Q13777" t="s">
        <v>41</v>
      </c>
      <c r="R13777" t="s">
        <v>34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bank_loan[[#This Row],[loan_status]]="fully paid",bank_loan[[#This Row],[loan_status]]="current"),"Good loan",IF(bank_loan[[#This Row],[loan_status]]="charged off","Bad loan","-"))</f>
        <v>Good loan</v>
      </c>
      <c r="M13778" s="1">
        <v>44361</v>
      </c>
      <c r="N13778">
        <v>1042115</v>
      </c>
      <c r="O13778" t="s">
        <v>5771</v>
      </c>
      <c r="P13778" t="s">
        <v>74</v>
      </c>
      <c r="Q13778" t="s">
        <v>41</v>
      </c>
      <c r="R13778" t="s">
        <v>34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bank_loan[[#This Row],[loan_status]]="fully paid",bank_loan[[#This Row],[loan_status]]="current"),"Good loan",IF(bank_loan[[#This Row],[loan_status]]="charged off","Bad loan","-"))</f>
        <v>Good loan</v>
      </c>
      <c r="M13779" s="1">
        <v>44482</v>
      </c>
      <c r="N13779">
        <v>1042687</v>
      </c>
      <c r="O13779" t="s">
        <v>5771</v>
      </c>
      <c r="P13779" t="s">
        <v>71</v>
      </c>
      <c r="Q13779" t="s">
        <v>41</v>
      </c>
      <c r="R13779" t="s">
        <v>34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bank_loan[[#This Row],[loan_status]]="fully paid",bank_loan[[#This Row],[loan_status]]="current"),"Good loan",IF(bank_loan[[#This Row],[loan_status]]="charged off","Bad loan","-"))</f>
        <v>Good loan</v>
      </c>
      <c r="M13780" s="1">
        <v>44360</v>
      </c>
      <c r="N13780">
        <v>883356</v>
      </c>
      <c r="O13780" t="s">
        <v>5771</v>
      </c>
      <c r="P13780" t="s">
        <v>84</v>
      </c>
      <c r="Q13780" t="s">
        <v>41</v>
      </c>
      <c r="R13780" t="s">
        <v>34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bank_loan[[#This Row],[loan_status]]="fully paid",bank_loan[[#This Row],[loan_status]]="current"),"Good loan",IF(bank_loan[[#This Row],[loan_status]]="charged off","Bad loan","-"))</f>
        <v>Good loan</v>
      </c>
      <c r="M13781" s="1">
        <v>44361</v>
      </c>
      <c r="N13781">
        <v>928782</v>
      </c>
      <c r="O13781" t="s">
        <v>5771</v>
      </c>
      <c r="P13781" t="s">
        <v>71</v>
      </c>
      <c r="Q13781" t="s">
        <v>41</v>
      </c>
      <c r="R13781" t="s">
        <v>34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bank_loan[[#This Row],[loan_status]]="fully paid",bank_loan[[#This Row],[loan_status]]="current"),"Good loan",IF(bank_loan[[#This Row],[loan_status]]="charged off","Bad loan","-"))</f>
        <v>Good loan</v>
      </c>
      <c r="M13782" s="1">
        <v>44391</v>
      </c>
      <c r="N13782">
        <v>984210</v>
      </c>
      <c r="O13782" t="s">
        <v>5771</v>
      </c>
      <c r="P13782" t="s">
        <v>84</v>
      </c>
      <c r="Q13782" t="s">
        <v>41</v>
      </c>
      <c r="R13782" t="s">
        <v>34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bank_loan[[#This Row],[loan_status]]="fully paid",bank_loan[[#This Row],[loan_status]]="current"),"Good loan",IF(bank_loan[[#This Row],[loan_status]]="charged off","Bad loan","-"))</f>
        <v>Good loan</v>
      </c>
      <c r="M13783" s="1">
        <v>44300</v>
      </c>
      <c r="N13783">
        <v>905105</v>
      </c>
      <c r="O13783" t="s">
        <v>5771</v>
      </c>
      <c r="P13783" t="s">
        <v>84</v>
      </c>
      <c r="Q13783" t="s">
        <v>41</v>
      </c>
      <c r="R13783" t="s">
        <v>34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bank_loan[[#This Row],[loan_status]]="fully paid",bank_loan[[#This Row],[loan_status]]="current"),"Good loan",IF(bank_loan[[#This Row],[loan_status]]="charged off","Bad loan","-"))</f>
        <v>Good loan</v>
      </c>
      <c r="M13784" s="1">
        <v>44390</v>
      </c>
      <c r="N13784">
        <v>1046936</v>
      </c>
      <c r="O13784" t="s">
        <v>5771</v>
      </c>
      <c r="P13784" t="s">
        <v>50</v>
      </c>
      <c r="Q13784" t="s">
        <v>41</v>
      </c>
      <c r="R13784" t="s">
        <v>34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bank_loan[[#This Row],[loan_status]]="fully paid",bank_loan[[#This Row],[loan_status]]="current"),"Good loan",IF(bank_loan[[#This Row],[loan_status]]="charged off","Bad loan","-"))</f>
        <v>Good loan</v>
      </c>
      <c r="M13785" s="1">
        <v>44422</v>
      </c>
      <c r="N13785">
        <v>1007369</v>
      </c>
      <c r="O13785" t="s">
        <v>5771</v>
      </c>
      <c r="P13785" t="s">
        <v>84</v>
      </c>
      <c r="Q13785" t="s">
        <v>41</v>
      </c>
      <c r="R13785" t="s">
        <v>34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bank_loan[[#This Row],[loan_status]]="fully paid",bank_loan[[#This Row],[loan_status]]="current"),"Good loan",IF(bank_loan[[#This Row],[loan_status]]="charged off","Bad loan","-"))</f>
        <v>Good loan</v>
      </c>
      <c r="M13786" s="1">
        <v>44390</v>
      </c>
      <c r="N13786">
        <v>852452</v>
      </c>
      <c r="O13786" t="s">
        <v>5771</v>
      </c>
      <c r="P13786" t="s">
        <v>84</v>
      </c>
      <c r="Q13786" t="s">
        <v>41</v>
      </c>
      <c r="R13786" t="s">
        <v>34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bank_loan[[#This Row],[loan_status]]="fully paid",bank_loan[[#This Row],[loan_status]]="current"),"Good loan",IF(bank_loan[[#This Row],[loan_status]]="charged off","Bad loan","-"))</f>
        <v>Good loan</v>
      </c>
      <c r="M13787" s="1">
        <v>44513</v>
      </c>
      <c r="N13787">
        <v>744973</v>
      </c>
      <c r="O13787" t="s">
        <v>5771</v>
      </c>
      <c r="P13787" t="s">
        <v>84</v>
      </c>
      <c r="Q13787" t="s">
        <v>41</v>
      </c>
      <c r="R13787" t="s">
        <v>34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bank_loan[[#This Row],[loan_status]]="fully paid",bank_loan[[#This Row],[loan_status]]="current"),"Good loan",IF(bank_loan[[#This Row],[loan_status]]="charged off","Bad loan","-"))</f>
        <v>Good loan</v>
      </c>
      <c r="M13788" s="1">
        <v>44421</v>
      </c>
      <c r="N13788">
        <v>737901</v>
      </c>
      <c r="O13788" t="s">
        <v>5771</v>
      </c>
      <c r="P13788" t="s">
        <v>84</v>
      </c>
      <c r="Q13788" t="s">
        <v>41</v>
      </c>
      <c r="R13788" t="s">
        <v>34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bank_loan[[#This Row],[loan_status]]="fully paid",bank_loan[[#This Row],[loan_status]]="current"),"Good loan",IF(bank_loan[[#This Row],[loan_status]]="charged off","Bad loan","-"))</f>
        <v>Good loan</v>
      </c>
      <c r="M13789" s="1">
        <v>44483</v>
      </c>
      <c r="N13789">
        <v>992029</v>
      </c>
      <c r="O13789" t="s">
        <v>5771</v>
      </c>
      <c r="P13789" t="s">
        <v>84</v>
      </c>
      <c r="Q13789" t="s">
        <v>41</v>
      </c>
      <c r="R13789" t="s">
        <v>34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bank_loan[[#This Row],[loan_status]]="fully paid",bank_loan[[#This Row],[loan_status]]="current"),"Good loan",IF(bank_loan[[#This Row],[loan_status]]="charged off","Bad loan","-"))</f>
        <v>Good loan</v>
      </c>
      <c r="M13790" s="1">
        <v>44544</v>
      </c>
      <c r="N13790">
        <v>1175096</v>
      </c>
      <c r="O13790" t="s">
        <v>5771</v>
      </c>
      <c r="P13790" t="s">
        <v>50</v>
      </c>
      <c r="Q13790" t="s">
        <v>41</v>
      </c>
      <c r="R13790" t="s">
        <v>34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bank_loan[[#This Row],[loan_status]]="fully paid",bank_loan[[#This Row],[loan_status]]="current"),"Good loan",IF(bank_loan[[#This Row],[loan_status]]="charged off","Bad loan","-"))</f>
        <v>Good loan</v>
      </c>
      <c r="M13791" s="1">
        <v>44359</v>
      </c>
      <c r="N13791">
        <v>508425</v>
      </c>
      <c r="O13791" t="s">
        <v>5771</v>
      </c>
      <c r="P13791" t="s">
        <v>50</v>
      </c>
      <c r="Q13791" t="s">
        <v>41</v>
      </c>
      <c r="R13791" t="s">
        <v>34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bank_loan[[#This Row],[loan_status]]="fully paid",bank_loan[[#This Row],[loan_status]]="current"),"Good loan",IF(bank_loan[[#This Row],[loan_status]]="charged off","Bad loan","-"))</f>
        <v>Good loan</v>
      </c>
      <c r="M13792" s="1">
        <v>44359</v>
      </c>
      <c r="N13792">
        <v>734519</v>
      </c>
      <c r="O13792" t="s">
        <v>5771</v>
      </c>
      <c r="P13792" t="s">
        <v>50</v>
      </c>
      <c r="Q13792" t="s">
        <v>41</v>
      </c>
      <c r="R13792" t="s">
        <v>34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bank_loan[[#This Row],[loan_status]]="fully paid",bank_loan[[#This Row],[loan_status]]="current"),"Good loan",IF(bank_loan[[#This Row],[loan_status]]="charged off","Bad loan","-"))</f>
        <v>Good loan</v>
      </c>
      <c r="M13793" s="1">
        <v>44453</v>
      </c>
      <c r="N13793">
        <v>1043738</v>
      </c>
      <c r="O13793" t="s">
        <v>5771</v>
      </c>
      <c r="P13793" t="s">
        <v>50</v>
      </c>
      <c r="Q13793" t="s">
        <v>41</v>
      </c>
      <c r="R13793" t="s">
        <v>34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bank_loan[[#This Row],[loan_status]]="fully paid",bank_loan[[#This Row],[loan_status]]="current"),"Good loan",IF(bank_loan[[#This Row],[loan_status]]="charged off","Bad loan","-"))</f>
        <v>Good loan</v>
      </c>
      <c r="M13794" s="1">
        <v>44391</v>
      </c>
      <c r="N13794">
        <v>961041</v>
      </c>
      <c r="O13794" t="s">
        <v>5771</v>
      </c>
      <c r="P13794" t="s">
        <v>76</v>
      </c>
      <c r="Q13794" t="s">
        <v>41</v>
      </c>
      <c r="R13794" t="s">
        <v>34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bank_loan[[#This Row],[loan_status]]="fully paid",bank_loan[[#This Row],[loan_status]]="current"),"Good loan",IF(bank_loan[[#This Row],[loan_status]]="charged off","Bad loan","-"))</f>
        <v>Good loan</v>
      </c>
      <c r="M13795" s="1">
        <v>44543</v>
      </c>
      <c r="N13795">
        <v>849269</v>
      </c>
      <c r="O13795" t="s">
        <v>5771</v>
      </c>
      <c r="P13795" t="s">
        <v>76</v>
      </c>
      <c r="Q13795" t="s">
        <v>41</v>
      </c>
      <c r="R13795" t="s">
        <v>34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bank_loan[[#This Row],[loan_status]]="fully paid",bank_loan[[#This Row],[loan_status]]="current"),"Good loan",IF(bank_loan[[#This Row],[loan_status]]="charged off","Bad loan","-"))</f>
        <v>Good loan</v>
      </c>
      <c r="M13796" s="1">
        <v>44453</v>
      </c>
      <c r="N13796">
        <v>1040211</v>
      </c>
      <c r="O13796" t="s">
        <v>5771</v>
      </c>
      <c r="P13796" t="s">
        <v>76</v>
      </c>
      <c r="Q13796" t="s">
        <v>41</v>
      </c>
      <c r="R13796" t="s">
        <v>34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bank_loan[[#This Row],[loan_status]]="fully paid",bank_loan[[#This Row],[loan_status]]="current"),"Good loan",IF(bank_loan[[#This Row],[loan_status]]="charged off","Bad loan","-"))</f>
        <v>Good loan</v>
      </c>
      <c r="M13797" s="1">
        <v>44575</v>
      </c>
      <c r="N13797">
        <v>1279434</v>
      </c>
      <c r="O13797" t="s">
        <v>5771</v>
      </c>
      <c r="P13797" t="s">
        <v>74</v>
      </c>
      <c r="Q13797" t="s">
        <v>41</v>
      </c>
      <c r="R13797" t="s">
        <v>34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bank_loan[[#This Row],[loan_status]]="fully paid",bank_loan[[#This Row],[loan_status]]="current"),"Good loan",IF(bank_loan[[#This Row],[loan_status]]="charged off","Bad loan","-"))</f>
        <v>Good loan</v>
      </c>
      <c r="M13798" s="1">
        <v>44391</v>
      </c>
      <c r="N13798">
        <v>962313</v>
      </c>
      <c r="O13798" t="s">
        <v>5771</v>
      </c>
      <c r="P13798" t="s">
        <v>74</v>
      </c>
      <c r="Q13798" t="s">
        <v>41</v>
      </c>
      <c r="R13798" t="s">
        <v>34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bank_loan[[#This Row],[loan_status]]="fully paid",bank_loan[[#This Row],[loan_status]]="current"),"Good loan",IF(bank_loan[[#This Row],[loan_status]]="charged off","Bad loan","-"))</f>
        <v>Good loan</v>
      </c>
      <c r="M13799" s="1">
        <v>44361</v>
      </c>
      <c r="N13799">
        <v>1163837</v>
      </c>
      <c r="O13799" t="s">
        <v>5771</v>
      </c>
      <c r="P13799" t="s">
        <v>71</v>
      </c>
      <c r="Q13799" t="s">
        <v>41</v>
      </c>
      <c r="R13799" t="s">
        <v>34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bank_loan[[#This Row],[loan_status]]="fully paid",bank_loan[[#This Row],[loan_status]]="current"),"Good loan",IF(bank_loan[[#This Row],[loan_status]]="charged off","Bad loan","-"))</f>
        <v>Good loan</v>
      </c>
      <c r="M13800" s="1">
        <v>44422</v>
      </c>
      <c r="N13800">
        <v>1047932</v>
      </c>
      <c r="O13800" t="s">
        <v>5771</v>
      </c>
      <c r="P13800" t="s">
        <v>71</v>
      </c>
      <c r="Q13800" t="s">
        <v>41</v>
      </c>
      <c r="R13800" t="s">
        <v>34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bank_loan[[#This Row],[loan_status]]="fully paid",bank_loan[[#This Row],[loan_status]]="current"),"Good loan",IF(bank_loan[[#This Row],[loan_status]]="charged off","Bad loan","-"))</f>
        <v>Good loan</v>
      </c>
      <c r="M13801" s="1">
        <v>44572</v>
      </c>
      <c r="N13801">
        <v>913032</v>
      </c>
      <c r="O13801" t="s">
        <v>5771</v>
      </c>
      <c r="P13801" t="s">
        <v>71</v>
      </c>
      <c r="Q13801" t="s">
        <v>41</v>
      </c>
      <c r="R13801" t="s">
        <v>34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bank_loan[[#This Row],[loan_status]]="fully paid",bank_loan[[#This Row],[loan_status]]="current"),"Good loan",IF(bank_loan[[#This Row],[loan_status]]="charged off","Bad loan","-"))</f>
        <v>Good loan</v>
      </c>
      <c r="M13802" s="1">
        <v>44359</v>
      </c>
      <c r="N13802">
        <v>949982</v>
      </c>
      <c r="O13802" t="s">
        <v>5771</v>
      </c>
      <c r="P13802" t="s">
        <v>76</v>
      </c>
      <c r="Q13802" t="s">
        <v>41</v>
      </c>
      <c r="R13802" t="s">
        <v>34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bank_loan[[#This Row],[loan_status]]="fully paid",bank_loan[[#This Row],[loan_status]]="current"),"Good loan",IF(bank_loan[[#This Row],[loan_status]]="charged off","Bad loan","-"))</f>
        <v>Good loan</v>
      </c>
      <c r="M13803" s="1">
        <v>44452</v>
      </c>
      <c r="N13803">
        <v>700915</v>
      </c>
      <c r="O13803" t="s">
        <v>5771</v>
      </c>
      <c r="P13803" t="s">
        <v>74</v>
      </c>
      <c r="Q13803" t="s">
        <v>41</v>
      </c>
      <c r="R13803" t="s">
        <v>34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bank_loan[[#This Row],[loan_status]]="fully paid",bank_loan[[#This Row],[loan_status]]="current"),"Good loan",IF(bank_loan[[#This Row],[loan_status]]="charged off","Bad loan","-"))</f>
        <v>Good loan</v>
      </c>
      <c r="M13804" s="1">
        <v>44241</v>
      </c>
      <c r="N13804">
        <v>1028908</v>
      </c>
      <c r="O13804" t="s">
        <v>5771</v>
      </c>
      <c r="P13804" t="s">
        <v>74</v>
      </c>
      <c r="Q13804" t="s">
        <v>41</v>
      </c>
      <c r="R13804" t="s">
        <v>34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bank_loan[[#This Row],[loan_status]]="fully paid",bank_loan[[#This Row],[loan_status]]="current"),"Good loan",IF(bank_loan[[#This Row],[loan_status]]="charged off","Bad loan","-"))</f>
        <v>Good loan</v>
      </c>
      <c r="M13805" s="1">
        <v>44329</v>
      </c>
      <c r="N13805">
        <v>1100280</v>
      </c>
      <c r="O13805" t="s">
        <v>5771</v>
      </c>
      <c r="P13805" t="s">
        <v>76</v>
      </c>
      <c r="Q13805" t="s">
        <v>41</v>
      </c>
      <c r="R13805" t="s">
        <v>34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bank_loan[[#This Row],[loan_status]]="fully paid",bank_loan[[#This Row],[loan_status]]="current"),"Good loan",IF(bank_loan[[#This Row],[loan_status]]="charged off","Bad loan","-"))</f>
        <v>Good loan</v>
      </c>
      <c r="M13806" s="1">
        <v>44574</v>
      </c>
      <c r="N13806">
        <v>797223</v>
      </c>
      <c r="O13806" t="s">
        <v>5771</v>
      </c>
      <c r="P13806" t="s">
        <v>76</v>
      </c>
      <c r="Q13806" t="s">
        <v>41</v>
      </c>
      <c r="R13806" t="s">
        <v>34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bank_loan[[#This Row],[loan_status]]="fully paid",bank_loan[[#This Row],[loan_status]]="current"),"Good loan",IF(bank_loan[[#This Row],[loan_status]]="charged off","Bad loan","-"))</f>
        <v>Good loan</v>
      </c>
      <c r="M13807" s="1">
        <v>44361</v>
      </c>
      <c r="N13807">
        <v>966197</v>
      </c>
      <c r="O13807" t="s">
        <v>5771</v>
      </c>
      <c r="P13807" t="s">
        <v>76</v>
      </c>
      <c r="Q13807" t="s">
        <v>41</v>
      </c>
      <c r="R13807" t="s">
        <v>34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bank_loan[[#This Row],[loan_status]]="fully paid",bank_loan[[#This Row],[loan_status]]="current"),"Good loan",IF(bank_loan[[#This Row],[loan_status]]="charged off","Bad loan","-"))</f>
        <v>Good loan</v>
      </c>
      <c r="M13808" s="1">
        <v>44241</v>
      </c>
      <c r="N13808">
        <v>820958</v>
      </c>
      <c r="O13808" t="s">
        <v>5771</v>
      </c>
      <c r="P13808" t="s">
        <v>74</v>
      </c>
      <c r="Q13808" t="s">
        <v>41</v>
      </c>
      <c r="R13808" t="s">
        <v>34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bank_loan[[#This Row],[loan_status]]="fully paid",bank_loan[[#This Row],[loan_status]]="current"),"Good loan",IF(bank_loan[[#This Row],[loan_status]]="charged off","Bad loan","-"))</f>
        <v>Good loan</v>
      </c>
      <c r="M13809" s="1">
        <v>44514</v>
      </c>
      <c r="N13809">
        <v>1208730</v>
      </c>
      <c r="O13809" t="s">
        <v>5771</v>
      </c>
      <c r="P13809" t="s">
        <v>71</v>
      </c>
      <c r="Q13809" t="s">
        <v>41</v>
      </c>
      <c r="R13809" t="s">
        <v>34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bank_loan[[#This Row],[loan_status]]="fully paid",bank_loan[[#This Row],[loan_status]]="current"),"Good loan",IF(bank_loan[[#This Row],[loan_status]]="charged off","Bad loan","-"))</f>
        <v>Good loan</v>
      </c>
      <c r="M13810" s="1">
        <v>44543</v>
      </c>
      <c r="N13810">
        <v>765892</v>
      </c>
      <c r="O13810" t="s">
        <v>5771</v>
      </c>
      <c r="P13810" t="s">
        <v>71</v>
      </c>
      <c r="Q13810" t="s">
        <v>41</v>
      </c>
      <c r="R13810" t="s">
        <v>34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bank_loan[[#This Row],[loan_status]]="fully paid",bank_loan[[#This Row],[loan_status]]="current"),"Good loan",IF(bank_loan[[#This Row],[loan_status]]="charged off","Bad loan","-"))</f>
        <v>Good loan</v>
      </c>
      <c r="M13811" s="1">
        <v>44299</v>
      </c>
      <c r="N13811">
        <v>659086</v>
      </c>
      <c r="O13811" t="s">
        <v>5771</v>
      </c>
      <c r="P13811" t="s">
        <v>50</v>
      </c>
      <c r="Q13811" t="s">
        <v>41</v>
      </c>
      <c r="R13811" t="s">
        <v>34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bank_loan[[#This Row],[loan_status]]="fully paid",bank_loan[[#This Row],[loan_status]]="current"),"Good loan",IF(bank_loan[[#This Row],[loan_status]]="charged off","Bad loan","-"))</f>
        <v>Good loan</v>
      </c>
      <c r="M13812" s="1">
        <v>44421</v>
      </c>
      <c r="N13812">
        <v>687884</v>
      </c>
      <c r="O13812" t="s">
        <v>5771</v>
      </c>
      <c r="P13812" t="s">
        <v>71</v>
      </c>
      <c r="Q13812" t="s">
        <v>41</v>
      </c>
      <c r="R13812" t="s">
        <v>34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bank_loan[[#This Row],[loan_status]]="fully paid",bank_loan[[#This Row],[loan_status]]="current"),"Good loan",IF(bank_loan[[#This Row],[loan_status]]="charged off","Bad loan","-"))</f>
        <v>Good loan</v>
      </c>
      <c r="M13813" s="1">
        <v>44481</v>
      </c>
      <c r="N13813">
        <v>1209782</v>
      </c>
      <c r="O13813" t="s">
        <v>5771</v>
      </c>
      <c r="P13813" t="s">
        <v>50</v>
      </c>
      <c r="Q13813" t="s">
        <v>41</v>
      </c>
      <c r="R13813" t="s">
        <v>34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bank_loan[[#This Row],[loan_status]]="fully paid",bank_loan[[#This Row],[loan_status]]="current"),"Good loan",IF(bank_loan[[#This Row],[loan_status]]="charged off","Bad loan","-"))</f>
        <v>Good loan</v>
      </c>
      <c r="M13814" s="1">
        <v>44299</v>
      </c>
      <c r="N13814">
        <v>970089</v>
      </c>
      <c r="O13814" t="s">
        <v>5771</v>
      </c>
      <c r="P13814" t="s">
        <v>76</v>
      </c>
      <c r="Q13814" t="s">
        <v>41</v>
      </c>
      <c r="R13814" t="s">
        <v>34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bank_loan[[#This Row],[loan_status]]="fully paid",bank_loan[[#This Row],[loan_status]]="current"),"Good loan",IF(bank_loan[[#This Row],[loan_status]]="charged off","Bad loan","-"))</f>
        <v>Good loan</v>
      </c>
      <c r="M13815" s="1">
        <v>44575</v>
      </c>
      <c r="N13815">
        <v>1289043</v>
      </c>
      <c r="O13815" t="s">
        <v>5771</v>
      </c>
      <c r="P13815" t="s">
        <v>76</v>
      </c>
      <c r="Q13815" t="s">
        <v>41</v>
      </c>
      <c r="R13815" t="s">
        <v>34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bank_loan[[#This Row],[loan_status]]="fully paid",bank_loan[[#This Row],[loan_status]]="current"),"Good loan",IF(bank_loan[[#This Row],[loan_status]]="charged off","Bad loan","-"))</f>
        <v>Good loan</v>
      </c>
      <c r="M13816" s="1">
        <v>44361</v>
      </c>
      <c r="N13816">
        <v>944248</v>
      </c>
      <c r="O13816" t="s">
        <v>5771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bank_loan[[#This Row],[loan_status]]="fully paid",bank_loan[[#This Row],[loan_status]]="current"),"Good loan",IF(bank_loan[[#This Row],[loan_status]]="charged off","Bad loan","-"))</f>
        <v>Good loan</v>
      </c>
      <c r="M13817" s="1">
        <v>44451</v>
      </c>
      <c r="N13817">
        <v>1197041</v>
      </c>
      <c r="O13817" t="s">
        <v>5771</v>
      </c>
      <c r="P13817" t="s">
        <v>74</v>
      </c>
      <c r="Q13817" t="s">
        <v>41</v>
      </c>
      <c r="R13817" t="s">
        <v>34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bank_loan[[#This Row],[loan_status]]="fully paid",bank_loan[[#This Row],[loan_status]]="current"),"Good loan",IF(bank_loan[[#This Row],[loan_status]]="charged off","Bad loan","-"))</f>
        <v>Good loan</v>
      </c>
      <c r="M13818" s="1">
        <v>44269</v>
      </c>
      <c r="N13818">
        <v>839341</v>
      </c>
      <c r="O13818" t="s">
        <v>5771</v>
      </c>
      <c r="P13818" t="s">
        <v>74</v>
      </c>
      <c r="Q13818" t="s">
        <v>41</v>
      </c>
      <c r="R13818" t="s">
        <v>34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bank_loan[[#This Row],[loan_status]]="fully paid",bank_loan[[#This Row],[loan_status]]="current"),"Good loan",IF(bank_loan[[#This Row],[loan_status]]="charged off","Bad loan","-"))</f>
        <v>Good loan</v>
      </c>
      <c r="M13819" s="1">
        <v>44482</v>
      </c>
      <c r="N13819">
        <v>1030647</v>
      </c>
      <c r="O13819" t="s">
        <v>5771</v>
      </c>
      <c r="P13819" t="s">
        <v>71</v>
      </c>
      <c r="Q13819" t="s">
        <v>41</v>
      </c>
      <c r="R13819" t="s">
        <v>34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bank_loan[[#This Row],[loan_status]]="fully paid",bank_loan[[#This Row],[loan_status]]="current"),"Good loan",IF(bank_loan[[#This Row],[loan_status]]="charged off","Bad loan","-"))</f>
        <v>Good loan</v>
      </c>
      <c r="M13820" s="1">
        <v>44391</v>
      </c>
      <c r="N13820">
        <v>967994</v>
      </c>
      <c r="O13820" t="s">
        <v>5771</v>
      </c>
      <c r="P13820" t="s">
        <v>84</v>
      </c>
      <c r="Q13820" t="s">
        <v>41</v>
      </c>
      <c r="R13820" t="s">
        <v>34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bank_loan[[#This Row],[loan_status]]="fully paid",bank_loan[[#This Row],[loan_status]]="current"),"Good loan",IF(bank_loan[[#This Row],[loan_status]]="charged off","Bad loan","-"))</f>
        <v>Good loan</v>
      </c>
      <c r="M13821" s="1">
        <v>44543</v>
      </c>
      <c r="N13821">
        <v>776252</v>
      </c>
      <c r="O13821" t="s">
        <v>5771</v>
      </c>
      <c r="P13821" t="s">
        <v>50</v>
      </c>
      <c r="Q13821" t="s">
        <v>41</v>
      </c>
      <c r="R13821" t="s">
        <v>34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bank_loan[[#This Row],[loan_status]]="fully paid",bank_loan[[#This Row],[loan_status]]="current"),"Good loan",IF(bank_loan[[#This Row],[loan_status]]="charged off","Bad loan","-"))</f>
        <v>Good loan</v>
      </c>
      <c r="M13822" s="1">
        <v>44512</v>
      </c>
      <c r="N13822">
        <v>965375</v>
      </c>
      <c r="O13822" t="s">
        <v>5771</v>
      </c>
      <c r="P13822" t="s">
        <v>50</v>
      </c>
      <c r="Q13822" t="s">
        <v>41</v>
      </c>
      <c r="R13822" t="s">
        <v>34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bank_loan[[#This Row],[loan_status]]="fully paid",bank_loan[[#This Row],[loan_status]]="current"),"Good loan",IF(bank_loan[[#This Row],[loan_status]]="charged off","Bad loan","-"))</f>
        <v>Good loan</v>
      </c>
      <c r="M13823" s="1">
        <v>44543</v>
      </c>
      <c r="N13823">
        <v>759646</v>
      </c>
      <c r="O13823" t="s">
        <v>5771</v>
      </c>
      <c r="P13823" t="s">
        <v>76</v>
      </c>
      <c r="Q13823" t="s">
        <v>41</v>
      </c>
      <c r="R13823" t="s">
        <v>34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bank_loan[[#This Row],[loan_status]]="fully paid",bank_loan[[#This Row],[loan_status]]="current"),"Good loan",IF(bank_loan[[#This Row],[loan_status]]="charged off","Bad loan","-"))</f>
        <v>Good loan</v>
      </c>
      <c r="M13824" s="1">
        <v>44575</v>
      </c>
      <c r="N13824">
        <v>1267486</v>
      </c>
      <c r="O13824" t="s">
        <v>5771</v>
      </c>
      <c r="P13824" t="s">
        <v>71</v>
      </c>
      <c r="Q13824" t="s">
        <v>41</v>
      </c>
      <c r="R13824" t="s">
        <v>34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bank_loan[[#This Row],[loan_status]]="fully paid",bank_loan[[#This Row],[loan_status]]="current"),"Good loan",IF(bank_loan[[#This Row],[loan_status]]="charged off","Bad loan","-"))</f>
        <v>Good loan</v>
      </c>
      <c r="M13825" s="1">
        <v>44390</v>
      </c>
      <c r="N13825">
        <v>717878</v>
      </c>
      <c r="O13825" t="s">
        <v>5771</v>
      </c>
      <c r="P13825" t="s">
        <v>71</v>
      </c>
      <c r="Q13825" t="s">
        <v>41</v>
      </c>
      <c r="R13825" t="s">
        <v>34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bank_loan[[#This Row],[loan_status]]="fully paid",bank_loan[[#This Row],[loan_status]]="current"),"Good loan",IF(bank_loan[[#This Row],[loan_status]]="charged off","Bad loan","-"))</f>
        <v>Good loan</v>
      </c>
      <c r="M13826" s="1">
        <v>44420</v>
      </c>
      <c r="N13826">
        <v>684830</v>
      </c>
      <c r="O13826" t="s">
        <v>5771</v>
      </c>
      <c r="P13826" t="s">
        <v>71</v>
      </c>
      <c r="Q13826" t="s">
        <v>41</v>
      </c>
      <c r="R13826" t="s">
        <v>34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bank_loan[[#This Row],[loan_status]]="fully paid",bank_loan[[#This Row],[loan_status]]="current"),"Good loan",IF(bank_loan[[#This Row],[loan_status]]="charged off","Bad loan","-"))</f>
        <v>Good loan</v>
      </c>
      <c r="M13827" s="1">
        <v>44391</v>
      </c>
      <c r="N13827">
        <v>975395</v>
      </c>
      <c r="O13827" t="s">
        <v>5771</v>
      </c>
      <c r="P13827" t="s">
        <v>84</v>
      </c>
      <c r="Q13827" t="s">
        <v>41</v>
      </c>
      <c r="R13827" t="s">
        <v>34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bank_loan[[#This Row],[loan_status]]="fully paid",bank_loan[[#This Row],[loan_status]]="current"),"Good loan",IF(bank_loan[[#This Row],[loan_status]]="charged off","Bad loan","-"))</f>
        <v>Good loan</v>
      </c>
      <c r="M13828" s="1">
        <v>44513</v>
      </c>
      <c r="N13828">
        <v>1244245</v>
      </c>
      <c r="O13828" t="s">
        <v>5771</v>
      </c>
      <c r="P13828" t="s">
        <v>84</v>
      </c>
      <c r="Q13828" t="s">
        <v>41</v>
      </c>
      <c r="R13828" t="s">
        <v>34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bank_loan[[#This Row],[loan_status]]="fully paid",bank_loan[[#This Row],[loan_status]]="current"),"Good loan",IF(bank_loan[[#This Row],[loan_status]]="charged off","Bad loan","-"))</f>
        <v>Good loan</v>
      </c>
      <c r="M13829" s="1">
        <v>44575</v>
      </c>
      <c r="N13829">
        <v>1284960</v>
      </c>
      <c r="O13829" t="s">
        <v>5771</v>
      </c>
      <c r="P13829" t="s">
        <v>74</v>
      </c>
      <c r="Q13829" t="s">
        <v>41</v>
      </c>
      <c r="R13829" t="s">
        <v>34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bank_loan[[#This Row],[loan_status]]="fully paid",bank_loan[[#This Row],[loan_status]]="current"),"Good loan",IF(bank_loan[[#This Row],[loan_status]]="charged off","Bad loan","-"))</f>
        <v>Good loan</v>
      </c>
      <c r="M13830" s="1">
        <v>44297</v>
      </c>
      <c r="N13830">
        <v>384890</v>
      </c>
      <c r="O13830" t="s">
        <v>5771</v>
      </c>
      <c r="P13830" t="s">
        <v>71</v>
      </c>
      <c r="Q13830" t="s">
        <v>41</v>
      </c>
      <c r="R13830" t="s">
        <v>34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bank_loan[[#This Row],[loan_status]]="fully paid",bank_loan[[#This Row],[loan_status]]="current"),"Good loan",IF(bank_loan[[#This Row],[loan_status]]="charged off","Bad loan","-"))</f>
        <v>Good loan</v>
      </c>
      <c r="M13831" s="1">
        <v>44330</v>
      </c>
      <c r="N13831">
        <v>1223753</v>
      </c>
      <c r="O13831" t="s">
        <v>5771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bank_loan[[#This Row],[loan_status]]="fully paid",bank_loan[[#This Row],[loan_status]]="current"),"Good loan",IF(bank_loan[[#This Row],[loan_status]]="charged off","Bad loan","-"))</f>
        <v>Good loan</v>
      </c>
      <c r="M13832" s="1">
        <v>44573</v>
      </c>
      <c r="N13832">
        <v>713495</v>
      </c>
      <c r="O13832" t="s">
        <v>5771</v>
      </c>
      <c r="P13832" t="s">
        <v>71</v>
      </c>
      <c r="Q13832" t="s">
        <v>41</v>
      </c>
      <c r="R13832" t="s">
        <v>34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bank_loan[[#This Row],[loan_status]]="fully paid",bank_loan[[#This Row],[loan_status]]="current"),"Good loan",IF(bank_loan[[#This Row],[loan_status]]="charged off","Bad loan","-"))</f>
        <v>Good loan</v>
      </c>
      <c r="M13833" s="1">
        <v>44542</v>
      </c>
      <c r="N13833">
        <v>1042546</v>
      </c>
      <c r="O13833" t="s">
        <v>5771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bank_loan[[#This Row],[loan_status]]="fully paid",bank_loan[[#This Row],[loan_status]]="current"),"Good loan",IF(bank_loan[[#This Row],[loan_status]]="charged off","Bad loan","-"))</f>
        <v>Good loan</v>
      </c>
      <c r="M13834" s="1">
        <v>44300</v>
      </c>
      <c r="N13834">
        <v>873369</v>
      </c>
      <c r="O13834" t="s">
        <v>5771</v>
      </c>
      <c r="P13834" t="s">
        <v>74</v>
      </c>
      <c r="Q13834" t="s">
        <v>41</v>
      </c>
      <c r="R13834" t="s">
        <v>34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bank_loan[[#This Row],[loan_status]]="fully paid",bank_loan[[#This Row],[loan_status]]="current"),"Good loan",IF(bank_loan[[#This Row],[loan_status]]="charged off","Bad loan","-"))</f>
        <v>Good loan</v>
      </c>
      <c r="M13835" s="1">
        <v>44422</v>
      </c>
      <c r="N13835">
        <v>1005093</v>
      </c>
      <c r="O13835" t="s">
        <v>5771</v>
      </c>
      <c r="P13835" t="s">
        <v>71</v>
      </c>
      <c r="Q13835" t="s">
        <v>41</v>
      </c>
      <c r="R13835" t="s">
        <v>34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bank_loan[[#This Row],[loan_status]]="fully paid",bank_loan[[#This Row],[loan_status]]="current"),"Good loan",IF(bank_loan[[#This Row],[loan_status]]="charged off","Bad loan","-"))</f>
        <v>Good loan</v>
      </c>
      <c r="M13836" s="1">
        <v>44540</v>
      </c>
      <c r="N13836">
        <v>720217</v>
      </c>
      <c r="O13836" t="s">
        <v>5771</v>
      </c>
      <c r="P13836" t="s">
        <v>50</v>
      </c>
      <c r="Q13836" t="s">
        <v>41</v>
      </c>
      <c r="R13836" t="s">
        <v>34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bank_loan[[#This Row],[loan_status]]="fully paid",bank_loan[[#This Row],[loan_status]]="current"),"Good loan",IF(bank_loan[[#This Row],[loan_status]]="charged off","Bad loan","-"))</f>
        <v>Good loan</v>
      </c>
      <c r="M13837" s="1">
        <v>44573</v>
      </c>
      <c r="N13837">
        <v>1072828</v>
      </c>
      <c r="O13837" t="s">
        <v>5771</v>
      </c>
      <c r="P13837" t="s">
        <v>84</v>
      </c>
      <c r="Q13837" t="s">
        <v>41</v>
      </c>
      <c r="R13837" t="s">
        <v>34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bank_loan[[#This Row],[loan_status]]="fully paid",bank_loan[[#This Row],[loan_status]]="current"),"Good loan",IF(bank_loan[[#This Row],[loan_status]]="charged off","Bad loan","-"))</f>
        <v>Good loan</v>
      </c>
      <c r="M13838" s="1">
        <v>44240</v>
      </c>
      <c r="N13838">
        <v>919018</v>
      </c>
      <c r="O13838" t="s">
        <v>5771</v>
      </c>
      <c r="P13838" t="s">
        <v>84</v>
      </c>
      <c r="Q13838" t="s">
        <v>41</v>
      </c>
      <c r="R13838" t="s">
        <v>34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bank_loan[[#This Row],[loan_status]]="fully paid",bank_loan[[#This Row],[loan_status]]="current"),"Good loan",IF(bank_loan[[#This Row],[loan_status]]="charged off","Bad loan","-"))</f>
        <v>Good loan</v>
      </c>
      <c r="M13839" s="1">
        <v>44359</v>
      </c>
      <c r="N13839">
        <v>998465</v>
      </c>
      <c r="O13839" t="s">
        <v>5771</v>
      </c>
      <c r="P13839" t="s">
        <v>76</v>
      </c>
      <c r="Q13839" t="s">
        <v>41</v>
      </c>
      <c r="R13839" t="s">
        <v>34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bank_loan[[#This Row],[loan_status]]="fully paid",bank_loan[[#This Row],[loan_status]]="current"),"Good loan",IF(bank_loan[[#This Row],[loan_status]]="charged off","Bad loan","-"))</f>
        <v>Good loan</v>
      </c>
      <c r="M13840" s="1">
        <v>44391</v>
      </c>
      <c r="N13840">
        <v>1200523</v>
      </c>
      <c r="O13840" t="s">
        <v>5771</v>
      </c>
      <c r="P13840" t="s">
        <v>74</v>
      </c>
      <c r="Q13840" t="s">
        <v>41</v>
      </c>
      <c r="R13840" t="s">
        <v>34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bank_loan[[#This Row],[loan_status]]="fully paid",bank_loan[[#This Row],[loan_status]]="current"),"Good loan",IF(bank_loan[[#This Row],[loan_status]]="charged off","Bad loan","-"))</f>
        <v>Good loan</v>
      </c>
      <c r="M13841" s="1">
        <v>44452</v>
      </c>
      <c r="N13841">
        <v>849027</v>
      </c>
      <c r="O13841" t="s">
        <v>5771</v>
      </c>
      <c r="P13841" t="s">
        <v>71</v>
      </c>
      <c r="Q13841" t="s">
        <v>41</v>
      </c>
      <c r="R13841" t="s">
        <v>34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bank_loan[[#This Row],[loan_status]]="fully paid",bank_loan[[#This Row],[loan_status]]="current"),"Good loan",IF(bank_loan[[#This Row],[loan_status]]="charged off","Bad loan","-"))</f>
        <v>Good loan</v>
      </c>
      <c r="M13842" s="1">
        <v>44510</v>
      </c>
      <c r="N13842">
        <v>726974</v>
      </c>
      <c r="O13842" t="s">
        <v>5771</v>
      </c>
      <c r="P13842" t="s">
        <v>71</v>
      </c>
      <c r="Q13842" t="s">
        <v>41</v>
      </c>
      <c r="R13842" t="s">
        <v>34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bank_loan[[#This Row],[loan_status]]="fully paid",bank_loan[[#This Row],[loan_status]]="current"),"Good loan",IF(bank_loan[[#This Row],[loan_status]]="charged off","Bad loan","-"))</f>
        <v>Good loan</v>
      </c>
      <c r="M13843" s="1">
        <v>44241</v>
      </c>
      <c r="N13843">
        <v>824302</v>
      </c>
      <c r="O13843" t="s">
        <v>5771</v>
      </c>
      <c r="P13843" t="s">
        <v>50</v>
      </c>
      <c r="Q13843" t="s">
        <v>41</v>
      </c>
      <c r="R13843" t="s">
        <v>34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bank_loan[[#This Row],[loan_status]]="fully paid",bank_loan[[#This Row],[loan_status]]="current"),"Good loan",IF(bank_loan[[#This Row],[loan_status]]="charged off","Bad loan","-"))</f>
        <v>Good loan</v>
      </c>
      <c r="M13844" s="1">
        <v>44509</v>
      </c>
      <c r="N13844">
        <v>530226</v>
      </c>
      <c r="O13844" t="s">
        <v>5771</v>
      </c>
      <c r="P13844" t="s">
        <v>84</v>
      </c>
      <c r="Q13844" t="s">
        <v>41</v>
      </c>
      <c r="R13844" t="s">
        <v>34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bank_loan[[#This Row],[loan_status]]="fully paid",bank_loan[[#This Row],[loan_status]]="current"),"Good loan",IF(bank_loan[[#This Row],[loan_status]]="charged off","Bad loan","-"))</f>
        <v>Good loan</v>
      </c>
      <c r="M13845" s="1">
        <v>44269</v>
      </c>
      <c r="N13845">
        <v>1212507</v>
      </c>
      <c r="O13845" t="s">
        <v>5771</v>
      </c>
      <c r="P13845" t="s">
        <v>74</v>
      </c>
      <c r="Q13845" t="s">
        <v>41</v>
      </c>
      <c r="R13845" t="s">
        <v>34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bank_loan[[#This Row],[loan_status]]="fully paid",bank_loan[[#This Row],[loan_status]]="current"),"Good loan",IF(bank_loan[[#This Row],[loan_status]]="charged off","Bad loan","-"))</f>
        <v>Good loan</v>
      </c>
      <c r="M13846" s="1">
        <v>44513</v>
      </c>
      <c r="N13846">
        <v>1034793</v>
      </c>
      <c r="O13846" t="s">
        <v>5771</v>
      </c>
      <c r="P13846" t="s">
        <v>71</v>
      </c>
      <c r="Q13846" t="s">
        <v>41</v>
      </c>
      <c r="R13846" t="s">
        <v>34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bank_loan[[#This Row],[loan_status]]="fully paid",bank_loan[[#This Row],[loan_status]]="current"),"Good loan",IF(bank_loan[[#This Row],[loan_status]]="charged off","Bad loan","-"))</f>
        <v>Good loan</v>
      </c>
      <c r="M13847" s="1">
        <v>44267</v>
      </c>
      <c r="N13847">
        <v>484688</v>
      </c>
      <c r="O13847" t="s">
        <v>5771</v>
      </c>
      <c r="P13847" t="s">
        <v>50</v>
      </c>
      <c r="Q13847" t="s">
        <v>41</v>
      </c>
      <c r="R13847" t="s">
        <v>34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bank_loan[[#This Row],[loan_status]]="fully paid",bank_loan[[#This Row],[loan_status]]="current"),"Good loan",IF(bank_loan[[#This Row],[loan_status]]="charged off","Bad loan","-"))</f>
        <v>Good loan</v>
      </c>
      <c r="M13848" s="1">
        <v>44512</v>
      </c>
      <c r="N13848">
        <v>1262027</v>
      </c>
      <c r="O13848" t="s">
        <v>5771</v>
      </c>
      <c r="P13848" t="s">
        <v>71</v>
      </c>
      <c r="Q13848" t="s">
        <v>41</v>
      </c>
      <c r="R13848" t="s">
        <v>34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bank_loan[[#This Row],[loan_status]]="fully paid",bank_loan[[#This Row],[loan_status]]="current"),"Good loan",IF(bank_loan[[#This Row],[loan_status]]="charged off","Bad loan","-"))</f>
        <v>Good loan</v>
      </c>
      <c r="M13849" s="1">
        <v>44358</v>
      </c>
      <c r="N13849">
        <v>827682</v>
      </c>
      <c r="O13849" t="s">
        <v>5771</v>
      </c>
      <c r="P13849" t="s">
        <v>76</v>
      </c>
      <c r="Q13849" t="s">
        <v>41</v>
      </c>
      <c r="R13849" t="s">
        <v>34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bank_loan[[#This Row],[loan_status]]="fully paid",bank_loan[[#This Row],[loan_status]]="current"),"Good loan",IF(bank_loan[[#This Row],[loan_status]]="charged off","Bad loan","-"))</f>
        <v>Good loan</v>
      </c>
      <c r="M13850" s="1">
        <v>44361</v>
      </c>
      <c r="N13850">
        <v>937050</v>
      </c>
      <c r="O13850" t="s">
        <v>5771</v>
      </c>
      <c r="P13850" t="s">
        <v>84</v>
      </c>
      <c r="Q13850" t="s">
        <v>41</v>
      </c>
      <c r="R13850" t="s">
        <v>34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bank_loan[[#This Row],[loan_status]]="fully paid",bank_loan[[#This Row],[loan_status]]="current"),"Good loan",IF(bank_loan[[#This Row],[loan_status]]="charged off","Bad loan","-"))</f>
        <v>Good loan</v>
      </c>
      <c r="M13851" s="1">
        <v>44421</v>
      </c>
      <c r="N13851">
        <v>791112</v>
      </c>
      <c r="O13851" t="s">
        <v>5771</v>
      </c>
      <c r="P13851" t="s">
        <v>84</v>
      </c>
      <c r="Q13851" t="s">
        <v>41</v>
      </c>
      <c r="R13851" t="s">
        <v>34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bank_loan[[#This Row],[loan_status]]="fully paid",bank_loan[[#This Row],[loan_status]]="current"),"Good loan",IF(bank_loan[[#This Row],[loan_status]]="charged off","Bad loan","-"))</f>
        <v>Good loan</v>
      </c>
      <c r="M13852" s="1">
        <v>44479</v>
      </c>
      <c r="N13852">
        <v>707866</v>
      </c>
      <c r="O13852" t="s">
        <v>5771</v>
      </c>
      <c r="P13852" t="s">
        <v>84</v>
      </c>
      <c r="Q13852" t="s">
        <v>41</v>
      </c>
      <c r="R13852" t="s">
        <v>34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bank_loan[[#This Row],[loan_status]]="fully paid",bank_loan[[#This Row],[loan_status]]="current"),"Good loan",IF(bank_loan[[#This Row],[loan_status]]="charged off","Bad loan","-"))</f>
        <v>Good loan</v>
      </c>
      <c r="M13853" s="1">
        <v>44240</v>
      </c>
      <c r="N13853">
        <v>1003629</v>
      </c>
      <c r="O13853" t="s">
        <v>5771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bank_loan[[#This Row],[loan_status]]="fully paid",bank_loan[[#This Row],[loan_status]]="current"),"Good loan",IF(bank_loan[[#This Row],[loan_status]]="charged off","Bad loan","-"))</f>
        <v>Good loan</v>
      </c>
      <c r="M13854" s="1">
        <v>44514</v>
      </c>
      <c r="N13854">
        <v>1195220</v>
      </c>
      <c r="O13854" t="s">
        <v>5771</v>
      </c>
      <c r="P13854" t="s">
        <v>50</v>
      </c>
      <c r="Q13854" t="s">
        <v>41</v>
      </c>
      <c r="R13854" t="s">
        <v>34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bank_loan[[#This Row],[loan_status]]="fully paid",bank_loan[[#This Row],[loan_status]]="current"),"Good loan",IF(bank_loan[[#This Row],[loan_status]]="charged off","Bad loan","-"))</f>
        <v>Good loan</v>
      </c>
      <c r="M13855" s="1">
        <v>44451</v>
      </c>
      <c r="N13855">
        <v>973302</v>
      </c>
      <c r="O13855" t="s">
        <v>5771</v>
      </c>
      <c r="P13855" t="s">
        <v>50</v>
      </c>
      <c r="Q13855" t="s">
        <v>41</v>
      </c>
      <c r="R13855" t="s">
        <v>34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bank_loan[[#This Row],[loan_status]]="fully paid",bank_loan[[#This Row],[loan_status]]="current"),"Good loan",IF(bank_loan[[#This Row],[loan_status]]="charged off","Bad loan","-"))</f>
        <v>Good loan</v>
      </c>
      <c r="M13856" s="1">
        <v>44544</v>
      </c>
      <c r="N13856">
        <v>1227434</v>
      </c>
      <c r="O13856" t="s">
        <v>5771</v>
      </c>
      <c r="P13856" t="s">
        <v>50</v>
      </c>
      <c r="Q13856" t="s">
        <v>41</v>
      </c>
      <c r="R13856" t="s">
        <v>34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bank_loan[[#This Row],[loan_status]]="fully paid",bank_loan[[#This Row],[loan_status]]="current"),"Good loan",IF(bank_loan[[#This Row],[loan_status]]="charged off","Bad loan","-"))</f>
        <v>Good loan</v>
      </c>
      <c r="M13857" s="1">
        <v>44391</v>
      </c>
      <c r="N13857">
        <v>953604</v>
      </c>
      <c r="O13857" t="s">
        <v>5771</v>
      </c>
      <c r="P13857" t="s">
        <v>76</v>
      </c>
      <c r="Q13857" t="s">
        <v>41</v>
      </c>
      <c r="R13857" t="s">
        <v>34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bank_loan[[#This Row],[loan_status]]="fully paid",bank_loan[[#This Row],[loan_status]]="current"),"Good loan",IF(bank_loan[[#This Row],[loan_status]]="charged off","Bad loan","-"))</f>
        <v>Good loan</v>
      </c>
      <c r="M13858" s="1">
        <v>44453</v>
      </c>
      <c r="N13858">
        <v>1053576</v>
      </c>
      <c r="O13858" t="s">
        <v>5771</v>
      </c>
      <c r="P13858" t="s">
        <v>76</v>
      </c>
      <c r="Q13858" t="s">
        <v>41</v>
      </c>
      <c r="R13858" t="s">
        <v>34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bank_loan[[#This Row],[loan_status]]="fully paid",bank_loan[[#This Row],[loan_status]]="current"),"Good loan",IF(bank_loan[[#This Row],[loan_status]]="charged off","Bad loan","-"))</f>
        <v>Good loan</v>
      </c>
      <c r="M13859" s="1">
        <v>44390</v>
      </c>
      <c r="N13859">
        <v>666855</v>
      </c>
      <c r="O13859" t="s">
        <v>5771</v>
      </c>
      <c r="P13859" t="s">
        <v>76</v>
      </c>
      <c r="Q13859" t="s">
        <v>41</v>
      </c>
      <c r="R13859" t="s">
        <v>34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bank_loan[[#This Row],[loan_status]]="fully paid",bank_loan[[#This Row],[loan_status]]="current"),"Good loan",IF(bank_loan[[#This Row],[loan_status]]="charged off","Bad loan","-"))</f>
        <v>Good loan</v>
      </c>
      <c r="M13860" s="1">
        <v>44329</v>
      </c>
      <c r="N13860">
        <v>893738</v>
      </c>
      <c r="O13860" t="s">
        <v>5771</v>
      </c>
      <c r="P13860" t="s">
        <v>74</v>
      </c>
      <c r="Q13860" t="s">
        <v>41</v>
      </c>
      <c r="R13860" t="s">
        <v>34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bank_loan[[#This Row],[loan_status]]="fully paid",bank_loan[[#This Row],[loan_status]]="current"),"Good loan",IF(bank_loan[[#This Row],[loan_status]]="charged off","Bad loan","-"))</f>
        <v>Good loan</v>
      </c>
      <c r="M13861" s="1">
        <v>44269</v>
      </c>
      <c r="N13861">
        <v>1093605</v>
      </c>
      <c r="O13861" t="s">
        <v>5771</v>
      </c>
      <c r="P13861" t="s">
        <v>50</v>
      </c>
      <c r="Q13861" t="s">
        <v>41</v>
      </c>
      <c r="R13861" t="s">
        <v>34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bank_loan[[#This Row],[loan_status]]="fully paid",bank_loan[[#This Row],[loan_status]]="current"),"Good loan",IF(bank_loan[[#This Row],[loan_status]]="charged off","Bad loan","-"))</f>
        <v>Good loan</v>
      </c>
      <c r="M13862" s="1">
        <v>44481</v>
      </c>
      <c r="N13862">
        <v>1243453</v>
      </c>
      <c r="O13862" t="s">
        <v>5771</v>
      </c>
      <c r="P13862" t="s">
        <v>50</v>
      </c>
      <c r="Q13862" t="s">
        <v>41</v>
      </c>
      <c r="R13862" t="s">
        <v>34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bank_loan[[#This Row],[loan_status]]="fully paid",bank_loan[[#This Row],[loan_status]]="current"),"Good loan",IF(bank_loan[[#This Row],[loan_status]]="charged off","Bad loan","-"))</f>
        <v>Good loan</v>
      </c>
      <c r="M13863" s="1">
        <v>44514</v>
      </c>
      <c r="N13863">
        <v>1181235</v>
      </c>
      <c r="O13863" t="s">
        <v>5771</v>
      </c>
      <c r="P13863" t="s">
        <v>71</v>
      </c>
      <c r="Q13863" t="s">
        <v>41</v>
      </c>
      <c r="R13863" t="s">
        <v>34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bank_loan[[#This Row],[loan_status]]="fully paid",bank_loan[[#This Row],[loan_status]]="current"),"Good loan",IF(bank_loan[[#This Row],[loan_status]]="charged off","Bad loan","-"))</f>
        <v>Good loan</v>
      </c>
      <c r="M13864" s="1">
        <v>44481</v>
      </c>
      <c r="N13864">
        <v>649734</v>
      </c>
      <c r="O13864" t="s">
        <v>5771</v>
      </c>
      <c r="P13864" t="s">
        <v>50</v>
      </c>
      <c r="Q13864" t="s">
        <v>41</v>
      </c>
      <c r="R13864" t="s">
        <v>34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bank_loan[[#This Row],[loan_status]]="fully paid",bank_loan[[#This Row],[loan_status]]="current"),"Good loan",IF(bank_loan[[#This Row],[loan_status]]="charged off","Bad loan","-"))</f>
        <v>Good loan</v>
      </c>
      <c r="M13865" s="1">
        <v>44267</v>
      </c>
      <c r="N13865">
        <v>1017688</v>
      </c>
      <c r="O13865" t="s">
        <v>5771</v>
      </c>
      <c r="P13865" t="s">
        <v>74</v>
      </c>
      <c r="Q13865" t="s">
        <v>41</v>
      </c>
      <c r="R13865" t="s">
        <v>34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bank_loan[[#This Row],[loan_status]]="fully paid",bank_loan[[#This Row],[loan_status]]="current"),"Good loan",IF(bank_loan[[#This Row],[loan_status]]="charged off","Bad loan","-"))</f>
        <v>Good loan</v>
      </c>
      <c r="M13866" s="1">
        <v>44542</v>
      </c>
      <c r="N13866">
        <v>809322</v>
      </c>
      <c r="O13866" t="s">
        <v>5771</v>
      </c>
      <c r="P13866" t="s">
        <v>50</v>
      </c>
      <c r="Q13866" t="s">
        <v>41</v>
      </c>
      <c r="R13866" t="s">
        <v>34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bank_loan[[#This Row],[loan_status]]="fully paid",bank_loan[[#This Row],[loan_status]]="current"),"Good loan",IF(bank_loan[[#This Row],[loan_status]]="charged off","Bad loan","-"))</f>
        <v>Good loan</v>
      </c>
      <c r="M13867" s="1">
        <v>44420</v>
      </c>
      <c r="N13867">
        <v>900856</v>
      </c>
      <c r="O13867" t="s">
        <v>5771</v>
      </c>
      <c r="P13867" t="s">
        <v>84</v>
      </c>
      <c r="Q13867" t="s">
        <v>41</v>
      </c>
      <c r="R13867" t="s">
        <v>34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bank_loan[[#This Row],[loan_status]]="fully paid",bank_loan[[#This Row],[loan_status]]="current"),"Good loan",IF(bank_loan[[#This Row],[loan_status]]="charged off","Bad loan","-"))</f>
        <v>Good loan</v>
      </c>
      <c r="M13868" s="1">
        <v>44483</v>
      </c>
      <c r="N13868">
        <v>1288883</v>
      </c>
      <c r="O13868" t="s">
        <v>5771</v>
      </c>
      <c r="P13868" t="s">
        <v>84</v>
      </c>
      <c r="Q13868" t="s">
        <v>41</v>
      </c>
      <c r="R13868" t="s">
        <v>34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bank_loan[[#This Row],[loan_status]]="fully paid",bank_loan[[#This Row],[loan_status]]="current"),"Good loan",IF(bank_loan[[#This Row],[loan_status]]="charged off","Bad loan","-"))</f>
        <v>Good loan</v>
      </c>
      <c r="M13869" s="1">
        <v>44390</v>
      </c>
      <c r="N13869">
        <v>669602</v>
      </c>
      <c r="O13869" t="s">
        <v>5771</v>
      </c>
      <c r="P13869" t="s">
        <v>74</v>
      </c>
      <c r="Q13869" t="s">
        <v>41</v>
      </c>
      <c r="R13869" t="s">
        <v>34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bank_loan[[#This Row],[loan_status]]="fully paid",bank_loan[[#This Row],[loan_status]]="current"),"Good loan",IF(bank_loan[[#This Row],[loan_status]]="charged off","Bad loan","-"))</f>
        <v>Good loan</v>
      </c>
      <c r="M13870" s="1">
        <v>44298</v>
      </c>
      <c r="N13870">
        <v>824294</v>
      </c>
      <c r="O13870" t="s">
        <v>5771</v>
      </c>
      <c r="P13870" t="s">
        <v>74</v>
      </c>
      <c r="Q13870" t="s">
        <v>41</v>
      </c>
      <c r="R13870" t="s">
        <v>34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bank_loan[[#This Row],[loan_status]]="fully paid",bank_loan[[#This Row],[loan_status]]="current"),"Good loan",IF(bank_loan[[#This Row],[loan_status]]="charged off","Bad loan","-"))</f>
        <v>Good loan</v>
      </c>
      <c r="M13871" s="1">
        <v>44267</v>
      </c>
      <c r="N13871">
        <v>901769</v>
      </c>
      <c r="O13871" t="s">
        <v>5771</v>
      </c>
      <c r="P13871" t="s">
        <v>71</v>
      </c>
      <c r="Q13871" t="s">
        <v>41</v>
      </c>
      <c r="R13871" t="s">
        <v>34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bank_loan[[#This Row],[loan_status]]="fully paid",bank_loan[[#This Row],[loan_status]]="current"),"Good loan",IF(bank_loan[[#This Row],[loan_status]]="charged off","Bad loan","-"))</f>
        <v>Good loan</v>
      </c>
      <c r="M13872" s="1">
        <v>44300</v>
      </c>
      <c r="N13872">
        <v>993091</v>
      </c>
      <c r="O13872" t="s">
        <v>5771</v>
      </c>
      <c r="P13872" t="s">
        <v>71</v>
      </c>
      <c r="Q13872" t="s">
        <v>41</v>
      </c>
      <c r="R13872" t="s">
        <v>34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bank_loan[[#This Row],[loan_status]]="fully paid",bank_loan[[#This Row],[loan_status]]="current"),"Good loan",IF(bank_loan[[#This Row],[loan_status]]="charged off","Bad loan","-"))</f>
        <v>Good loan</v>
      </c>
      <c r="M13873" s="1">
        <v>44297</v>
      </c>
      <c r="N13873">
        <v>762822</v>
      </c>
      <c r="O13873" t="s">
        <v>5771</v>
      </c>
      <c r="P13873" t="s">
        <v>76</v>
      </c>
      <c r="Q13873" t="s">
        <v>41</v>
      </c>
      <c r="R13873" t="s">
        <v>34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bank_loan[[#This Row],[loan_status]]="fully paid",bank_loan[[#This Row],[loan_status]]="current"),"Good loan",IF(bank_loan[[#This Row],[loan_status]]="charged off","Bad loan","-"))</f>
        <v>Good loan</v>
      </c>
      <c r="M13874" s="1">
        <v>44240</v>
      </c>
      <c r="N13874">
        <v>1124647</v>
      </c>
      <c r="O13874" t="s">
        <v>5771</v>
      </c>
      <c r="P13874" t="s">
        <v>71</v>
      </c>
      <c r="Q13874" t="s">
        <v>41</v>
      </c>
      <c r="R13874" t="s">
        <v>34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bank_loan[[#This Row],[loan_status]]="fully paid",bank_loan[[#This Row],[loan_status]]="current"),"Good loan",IF(bank_loan[[#This Row],[loan_status]]="charged off","Bad loan","-"))</f>
        <v>Good loan</v>
      </c>
      <c r="M13875" s="1">
        <v>44513</v>
      </c>
      <c r="N13875">
        <v>748375</v>
      </c>
      <c r="O13875" t="s">
        <v>5771</v>
      </c>
      <c r="P13875" t="s">
        <v>84</v>
      </c>
      <c r="Q13875" t="s">
        <v>41</v>
      </c>
      <c r="R13875" t="s">
        <v>34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bank_loan[[#This Row],[loan_status]]="fully paid",bank_loan[[#This Row],[loan_status]]="current"),"Good loan",IF(bank_loan[[#This Row],[loan_status]]="charged off","Bad loan","-"))</f>
        <v>Good loan</v>
      </c>
      <c r="M13876" s="1">
        <v>44422</v>
      </c>
      <c r="N13876">
        <v>1006693</v>
      </c>
      <c r="O13876" t="s">
        <v>5771</v>
      </c>
      <c r="P13876" t="s">
        <v>84</v>
      </c>
      <c r="Q13876" t="s">
        <v>41</v>
      </c>
      <c r="R13876" t="s">
        <v>34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bank_loan[[#This Row],[loan_status]]="fully paid",bank_loan[[#This Row],[loan_status]]="current"),"Good loan",IF(bank_loan[[#This Row],[loan_status]]="charged off","Bad loan","-"))</f>
        <v>Good loan</v>
      </c>
      <c r="M13877" s="1">
        <v>44481</v>
      </c>
      <c r="N13877">
        <v>521429</v>
      </c>
      <c r="O13877" t="s">
        <v>5771</v>
      </c>
      <c r="P13877" t="s">
        <v>76</v>
      </c>
      <c r="Q13877" t="s">
        <v>41</v>
      </c>
      <c r="R13877" t="s">
        <v>34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bank_loan[[#This Row],[loan_status]]="fully paid",bank_loan[[#This Row],[loan_status]]="current"),"Good loan",IF(bank_loan[[#This Row],[loan_status]]="charged off","Bad loan","-"))</f>
        <v>Good loan</v>
      </c>
      <c r="M13878" s="1">
        <v>44453</v>
      </c>
      <c r="N13878">
        <v>1022341</v>
      </c>
      <c r="O13878" t="s">
        <v>5771</v>
      </c>
      <c r="P13878" t="s">
        <v>71</v>
      </c>
      <c r="Q13878" t="s">
        <v>41</v>
      </c>
      <c r="R13878" t="s">
        <v>34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bank_loan[[#This Row],[loan_status]]="fully paid",bank_loan[[#This Row],[loan_status]]="current"),"Good loan",IF(bank_loan[[#This Row],[loan_status]]="charged off","Bad loan","-"))</f>
        <v>Good loan</v>
      </c>
      <c r="M13879" s="1">
        <v>44480</v>
      </c>
      <c r="N13879">
        <v>936826</v>
      </c>
      <c r="O13879" t="s">
        <v>5771</v>
      </c>
      <c r="P13879" t="s">
        <v>76</v>
      </c>
      <c r="Q13879" t="s">
        <v>41</v>
      </c>
      <c r="R13879" t="s">
        <v>34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bank_loan[[#This Row],[loan_status]]="fully paid",bank_loan[[#This Row],[loan_status]]="current"),"Good loan",IF(bank_loan[[#This Row],[loan_status]]="charged off","Bad loan","-"))</f>
        <v>Good loan</v>
      </c>
      <c r="M13880" s="1">
        <v>44421</v>
      </c>
      <c r="N13880">
        <v>1101331</v>
      </c>
      <c r="O13880" t="s">
        <v>5771</v>
      </c>
      <c r="P13880" t="s">
        <v>71</v>
      </c>
      <c r="Q13880" t="s">
        <v>41</v>
      </c>
      <c r="R13880" t="s">
        <v>34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bank_loan[[#This Row],[loan_status]]="fully paid",bank_loan[[#This Row],[loan_status]]="current"),"Good loan",IF(bank_loan[[#This Row],[loan_status]]="charged off","Bad loan","-"))</f>
        <v>Good loan</v>
      </c>
      <c r="M13881" s="1">
        <v>44361</v>
      </c>
      <c r="N13881">
        <v>1261891</v>
      </c>
      <c r="O13881" t="s">
        <v>5771</v>
      </c>
      <c r="P13881" t="s">
        <v>76</v>
      </c>
      <c r="Q13881" t="s">
        <v>41</v>
      </c>
      <c r="R13881" t="s">
        <v>34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bank_loan[[#This Row],[loan_status]]="fully paid",bank_loan[[#This Row],[loan_status]]="current"),"Good loan",IF(bank_loan[[#This Row],[loan_status]]="charged off","Bad loan","-"))</f>
        <v>Good loan</v>
      </c>
      <c r="M13882" s="1">
        <v>44421</v>
      </c>
      <c r="N13882">
        <v>687380</v>
      </c>
      <c r="O13882" t="s">
        <v>5771</v>
      </c>
      <c r="P13882" t="s">
        <v>71</v>
      </c>
      <c r="Q13882" t="s">
        <v>41</v>
      </c>
      <c r="R13882" t="s">
        <v>34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bank_loan[[#This Row],[loan_status]]="fully paid",bank_loan[[#This Row],[loan_status]]="current"),"Good loan",IF(bank_loan[[#This Row],[loan_status]]="charged off","Bad loan","-"))</f>
        <v>Good loan</v>
      </c>
      <c r="M13883" s="1">
        <v>44267</v>
      </c>
      <c r="N13883">
        <v>1236776</v>
      </c>
      <c r="O13883" t="s">
        <v>5771</v>
      </c>
      <c r="P13883" t="s">
        <v>50</v>
      </c>
      <c r="Q13883" t="s">
        <v>41</v>
      </c>
      <c r="R13883" t="s">
        <v>34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bank_loan[[#This Row],[loan_status]]="fully paid",bank_loan[[#This Row],[loan_status]]="current"),"Good loan",IF(bank_loan[[#This Row],[loan_status]]="charged off","Bad loan","-"))</f>
        <v>Good loan</v>
      </c>
      <c r="M13884" s="1">
        <v>44451</v>
      </c>
      <c r="N13884">
        <v>1107279</v>
      </c>
      <c r="O13884" t="s">
        <v>5771</v>
      </c>
      <c r="P13884" t="s">
        <v>71</v>
      </c>
      <c r="Q13884" t="s">
        <v>41</v>
      </c>
      <c r="R13884" t="s">
        <v>34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bank_loan[[#This Row],[loan_status]]="fully paid",bank_loan[[#This Row],[loan_status]]="current"),"Good loan",IF(bank_loan[[#This Row],[loan_status]]="charged off","Bad loan","-"))</f>
        <v>Good loan</v>
      </c>
      <c r="M13885" s="1">
        <v>44572</v>
      </c>
      <c r="N13885">
        <v>747417</v>
      </c>
      <c r="O13885" t="s">
        <v>5771</v>
      </c>
      <c r="P13885" t="s">
        <v>84</v>
      </c>
      <c r="Q13885" t="s">
        <v>41</v>
      </c>
      <c r="R13885" t="s">
        <v>34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bank_loan[[#This Row],[loan_status]]="fully paid",bank_loan[[#This Row],[loan_status]]="current"),"Good loan",IF(bank_loan[[#This Row],[loan_status]]="charged off","Bad loan","-"))</f>
        <v>Good loan</v>
      </c>
      <c r="M13886" s="1">
        <v>44479</v>
      </c>
      <c r="N13886">
        <v>648587</v>
      </c>
      <c r="O13886" t="s">
        <v>5771</v>
      </c>
      <c r="P13886" t="s">
        <v>84</v>
      </c>
      <c r="Q13886" t="s">
        <v>41</v>
      </c>
      <c r="R13886" t="s">
        <v>34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bank_loan[[#This Row],[loan_status]]="fully paid",bank_loan[[#This Row],[loan_status]]="current"),"Good loan",IF(bank_loan[[#This Row],[loan_status]]="charged off","Bad loan","-"))</f>
        <v>Good loan</v>
      </c>
      <c r="M13887" s="1">
        <v>44543</v>
      </c>
      <c r="N13887">
        <v>771748</v>
      </c>
      <c r="O13887" t="s">
        <v>5771</v>
      </c>
      <c r="P13887" t="s">
        <v>76</v>
      </c>
      <c r="Q13887" t="s">
        <v>41</v>
      </c>
      <c r="R13887" t="s">
        <v>34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bank_loan[[#This Row],[loan_status]]="fully paid",bank_loan[[#This Row],[loan_status]]="current"),"Good loan",IF(bank_loan[[#This Row],[loan_status]]="charged off","Bad loan","-"))</f>
        <v>Good loan</v>
      </c>
      <c r="M13888" s="1">
        <v>44451</v>
      </c>
      <c r="N13888">
        <v>772030</v>
      </c>
      <c r="O13888" t="s">
        <v>5771</v>
      </c>
      <c r="P13888" t="s">
        <v>74</v>
      </c>
      <c r="Q13888" t="s">
        <v>41</v>
      </c>
      <c r="R13888" t="s">
        <v>34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bank_loan[[#This Row],[loan_status]]="fully paid",bank_loan[[#This Row],[loan_status]]="current"),"Good loan",IF(bank_loan[[#This Row],[loan_status]]="charged off","Bad loan","-"))</f>
        <v>Good loan</v>
      </c>
      <c r="M13889" s="1">
        <v>44452</v>
      </c>
      <c r="N13889">
        <v>707948</v>
      </c>
      <c r="O13889" t="s">
        <v>5771</v>
      </c>
      <c r="P13889" t="s">
        <v>71</v>
      </c>
      <c r="Q13889" t="s">
        <v>41</v>
      </c>
      <c r="R13889" t="s">
        <v>34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bank_loan[[#This Row],[loan_status]]="fully paid",bank_loan[[#This Row],[loan_status]]="current"),"Good loan",IF(bank_loan[[#This Row],[loan_status]]="charged off","Bad loan","-"))</f>
        <v>Good loan</v>
      </c>
      <c r="M13890" s="1">
        <v>44453</v>
      </c>
      <c r="N13890">
        <v>1053059</v>
      </c>
      <c r="O13890" t="s">
        <v>5771</v>
      </c>
      <c r="P13890" t="s">
        <v>84</v>
      </c>
      <c r="Q13890" t="s">
        <v>41</v>
      </c>
      <c r="R13890" t="s">
        <v>34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bank_loan[[#This Row],[loan_status]]="fully paid",bank_loan[[#This Row],[loan_status]]="current"),"Good loan",IF(bank_loan[[#This Row],[loan_status]]="charged off","Bad loan","-"))</f>
        <v>Good loan</v>
      </c>
      <c r="M13891" s="1">
        <v>44266</v>
      </c>
      <c r="N13891">
        <v>713498</v>
      </c>
      <c r="O13891" t="s">
        <v>5771</v>
      </c>
      <c r="P13891" t="s">
        <v>84</v>
      </c>
      <c r="Q13891" t="s">
        <v>41</v>
      </c>
      <c r="R13891" t="s">
        <v>34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bank_loan[[#This Row],[loan_status]]="fully paid",bank_loan[[#This Row],[loan_status]]="current"),"Good loan",IF(bank_loan[[#This Row],[loan_status]]="charged off","Bad loan","-"))</f>
        <v>Good loan</v>
      </c>
      <c r="M13892" s="1">
        <v>44420</v>
      </c>
      <c r="N13892">
        <v>466734</v>
      </c>
      <c r="O13892" t="s">
        <v>5771</v>
      </c>
      <c r="P13892" t="s">
        <v>50</v>
      </c>
      <c r="Q13892" t="s">
        <v>41</v>
      </c>
      <c r="R13892" t="s">
        <v>34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bank_loan[[#This Row],[loan_status]]="fully paid",bank_loan[[#This Row],[loan_status]]="current"),"Good loan",IF(bank_loan[[#This Row],[loan_status]]="charged off","Bad loan","-"))</f>
        <v>Good loan</v>
      </c>
      <c r="M13893" s="1">
        <v>44390</v>
      </c>
      <c r="N13893">
        <v>826400</v>
      </c>
      <c r="O13893" t="s">
        <v>5771</v>
      </c>
      <c r="P13893" t="s">
        <v>76</v>
      </c>
      <c r="Q13893" t="s">
        <v>41</v>
      </c>
      <c r="R13893" t="s">
        <v>34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bank_loan[[#This Row],[loan_status]]="fully paid",bank_loan[[#This Row],[loan_status]]="current"),"Good loan",IF(bank_loan[[#This Row],[loan_status]]="charged off","Bad loan","-"))</f>
        <v>Good loan</v>
      </c>
      <c r="M13894" s="1">
        <v>44483</v>
      </c>
      <c r="N13894">
        <v>1082110</v>
      </c>
      <c r="O13894" t="s">
        <v>5771</v>
      </c>
      <c r="P13894" t="s">
        <v>76</v>
      </c>
      <c r="Q13894" t="s">
        <v>41</v>
      </c>
      <c r="R13894" t="s">
        <v>34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bank_loan[[#This Row],[loan_status]]="fully paid",bank_loan[[#This Row],[loan_status]]="current"),"Good loan",IF(bank_loan[[#This Row],[loan_status]]="charged off","Bad loan","-"))</f>
        <v>Good loan</v>
      </c>
      <c r="M13895" s="1">
        <v>44575</v>
      </c>
      <c r="N13895">
        <v>1262899</v>
      </c>
      <c r="O13895" t="s">
        <v>5771</v>
      </c>
      <c r="P13895" t="s">
        <v>71</v>
      </c>
      <c r="Q13895" t="s">
        <v>41</v>
      </c>
      <c r="R13895" t="s">
        <v>34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bank_loan[[#This Row],[loan_status]]="fully paid",bank_loan[[#This Row],[loan_status]]="current"),"Good loan",IF(bank_loan[[#This Row],[loan_status]]="charged off","Bad loan","-"))</f>
        <v>Good loan</v>
      </c>
      <c r="M13896" s="1">
        <v>44451</v>
      </c>
      <c r="N13896">
        <v>1267438</v>
      </c>
      <c r="O13896" t="s">
        <v>5771</v>
      </c>
      <c r="P13896" t="s">
        <v>71</v>
      </c>
      <c r="Q13896" t="s">
        <v>41</v>
      </c>
      <c r="R13896" t="s">
        <v>34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bank_loan[[#This Row],[loan_status]]="fully paid",bank_loan[[#This Row],[loan_status]]="current"),"Good loan",IF(bank_loan[[#This Row],[loan_status]]="charged off","Bad loan","-"))</f>
        <v>Good loan</v>
      </c>
      <c r="M13897" s="1">
        <v>44240</v>
      </c>
      <c r="N13897">
        <v>971750</v>
      </c>
      <c r="O13897" t="s">
        <v>5771</v>
      </c>
      <c r="P13897" t="s">
        <v>74</v>
      </c>
      <c r="Q13897" t="s">
        <v>41</v>
      </c>
      <c r="R13897" t="s">
        <v>34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bank_loan[[#This Row],[loan_status]]="fully paid",bank_loan[[#This Row],[loan_status]]="current"),"Good loan",IF(bank_loan[[#This Row],[loan_status]]="charged off","Bad loan","-"))</f>
        <v>Good loan</v>
      </c>
      <c r="M13898" s="1">
        <v>44481</v>
      </c>
      <c r="N13898">
        <v>1268760</v>
      </c>
      <c r="O13898" t="s">
        <v>5771</v>
      </c>
      <c r="P13898" t="s">
        <v>50</v>
      </c>
      <c r="Q13898" t="s">
        <v>41</v>
      </c>
      <c r="R13898" t="s">
        <v>34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bank_loan[[#This Row],[loan_status]]="fully paid",bank_loan[[#This Row],[loan_status]]="current"),"Good loan",IF(bank_loan[[#This Row],[loan_status]]="charged off","Bad loan","-"))</f>
        <v>Good loan</v>
      </c>
      <c r="M13899" s="1">
        <v>44482</v>
      </c>
      <c r="N13899">
        <v>732544</v>
      </c>
      <c r="O13899" t="s">
        <v>5771</v>
      </c>
      <c r="P13899" t="s">
        <v>76</v>
      </c>
      <c r="Q13899" t="s">
        <v>41</v>
      </c>
      <c r="R13899" t="s">
        <v>34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bank_loan[[#This Row],[loan_status]]="fully paid",bank_loan[[#This Row],[loan_status]]="current"),"Good loan",IF(bank_loan[[#This Row],[loan_status]]="charged off","Bad loan","-"))</f>
        <v>Good loan</v>
      </c>
      <c r="M13900" s="1">
        <v>44298</v>
      </c>
      <c r="N13900">
        <v>821732</v>
      </c>
      <c r="O13900" t="s">
        <v>5771</v>
      </c>
      <c r="P13900" t="s">
        <v>84</v>
      </c>
      <c r="Q13900" t="s">
        <v>41</v>
      </c>
      <c r="R13900" t="s">
        <v>34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bank_loan[[#This Row],[loan_status]]="fully paid",bank_loan[[#This Row],[loan_status]]="current"),"Good loan",IF(bank_loan[[#This Row],[loan_status]]="charged off","Bad loan","-"))</f>
        <v>Good loan</v>
      </c>
      <c r="M13901" s="1">
        <v>44481</v>
      </c>
      <c r="N13901">
        <v>841786</v>
      </c>
      <c r="O13901" t="s">
        <v>5771</v>
      </c>
      <c r="P13901" t="s">
        <v>84</v>
      </c>
      <c r="Q13901" t="s">
        <v>41</v>
      </c>
      <c r="R13901" t="s">
        <v>34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bank_loan[[#This Row],[loan_status]]="fully paid",bank_loan[[#This Row],[loan_status]]="current"),"Good loan",IF(bank_loan[[#This Row],[loan_status]]="charged off","Bad loan","-"))</f>
        <v>Good loan</v>
      </c>
      <c r="M13902" s="1">
        <v>44421</v>
      </c>
      <c r="N13902">
        <v>908920</v>
      </c>
      <c r="O13902" t="s">
        <v>5771</v>
      </c>
      <c r="P13902" t="s">
        <v>76</v>
      </c>
      <c r="Q13902" t="s">
        <v>41</v>
      </c>
      <c r="R13902" t="s">
        <v>34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bank_loan[[#This Row],[loan_status]]="fully paid",bank_loan[[#This Row],[loan_status]]="current"),"Good loan",IF(bank_loan[[#This Row],[loan_status]]="charged off","Bad loan","-"))</f>
        <v>Good loan</v>
      </c>
      <c r="M13903" s="1">
        <v>44359</v>
      </c>
      <c r="N13903">
        <v>740563</v>
      </c>
      <c r="O13903" t="s">
        <v>5771</v>
      </c>
      <c r="P13903" t="s">
        <v>50</v>
      </c>
      <c r="Q13903" t="s">
        <v>41</v>
      </c>
      <c r="R13903" t="s">
        <v>34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bank_loan[[#This Row],[loan_status]]="fully paid",bank_loan[[#This Row],[loan_status]]="current"),"Good loan",IF(bank_loan[[#This Row],[loan_status]]="charged off","Bad loan","-"))</f>
        <v>Good loan</v>
      </c>
      <c r="M13904" s="1">
        <v>44420</v>
      </c>
      <c r="N13904">
        <v>799761</v>
      </c>
      <c r="O13904" t="s">
        <v>5771</v>
      </c>
      <c r="P13904" t="s">
        <v>71</v>
      </c>
      <c r="Q13904" t="s">
        <v>41</v>
      </c>
      <c r="R13904" t="s">
        <v>34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bank_loan[[#This Row],[loan_status]]="fully paid",bank_loan[[#This Row],[loan_status]]="current"),"Good loan",IF(bank_loan[[#This Row],[loan_status]]="charged off","Bad loan","-"))</f>
        <v>Good loan</v>
      </c>
      <c r="M13905" s="1">
        <v>44421</v>
      </c>
      <c r="N13905">
        <v>1108108</v>
      </c>
      <c r="O13905" t="s">
        <v>5771</v>
      </c>
      <c r="P13905" t="s">
        <v>50</v>
      </c>
      <c r="Q13905" t="s">
        <v>41</v>
      </c>
      <c r="R13905" t="s">
        <v>34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bank_loan[[#This Row],[loan_status]]="fully paid",bank_loan[[#This Row],[loan_status]]="current"),"Good loan",IF(bank_loan[[#This Row],[loan_status]]="charged off","Bad loan","-"))</f>
        <v>Good loan</v>
      </c>
      <c r="M13906" s="1">
        <v>44419</v>
      </c>
      <c r="N13906">
        <v>800042</v>
      </c>
      <c r="O13906" t="s">
        <v>5771</v>
      </c>
      <c r="P13906" t="s">
        <v>160</v>
      </c>
      <c r="Q13906" t="s">
        <v>41</v>
      </c>
      <c r="R13906" t="s">
        <v>34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bank_loan[[#This Row],[loan_status]]="fully paid",bank_loan[[#This Row],[loan_status]]="current"),"Good loan",IF(bank_loan[[#This Row],[loan_status]]="charged off","Bad loan","-"))</f>
        <v>Good loan</v>
      </c>
      <c r="M13907" s="1">
        <v>44541</v>
      </c>
      <c r="N13907">
        <v>885680</v>
      </c>
      <c r="O13907" t="s">
        <v>5771</v>
      </c>
      <c r="P13907" t="s">
        <v>160</v>
      </c>
      <c r="Q13907" t="s">
        <v>41</v>
      </c>
      <c r="R13907" t="s">
        <v>34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bank_loan[[#This Row],[loan_status]]="fully paid",bank_loan[[#This Row],[loan_status]]="current"),"Good loan",IF(bank_loan[[#This Row],[loan_status]]="charged off","Bad loan","-"))</f>
        <v>Good loan</v>
      </c>
      <c r="M13908" s="1">
        <v>44482</v>
      </c>
      <c r="N13908">
        <v>728114</v>
      </c>
      <c r="O13908" t="s">
        <v>5771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bank_loan[[#This Row],[loan_status]]="fully paid",bank_loan[[#This Row],[loan_status]]="current"),"Good loan",IF(bank_loan[[#This Row],[loan_status]]="charged off","Bad loan","-"))</f>
        <v>Good loan</v>
      </c>
      <c r="M13909" s="1">
        <v>44357</v>
      </c>
      <c r="N13909">
        <v>483369</v>
      </c>
      <c r="O13909" t="s">
        <v>5771</v>
      </c>
      <c r="P13909" t="s">
        <v>59</v>
      </c>
      <c r="Q13909" t="s">
        <v>41</v>
      </c>
      <c r="R13909" t="s">
        <v>34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bank_loan[[#This Row],[loan_status]]="fully paid",bank_loan[[#This Row],[loan_status]]="current"),"Good loan",IF(bank_loan[[#This Row],[loan_status]]="charged off","Bad loan","-"))</f>
        <v>Good loan</v>
      </c>
      <c r="M13910" s="1">
        <v>44299</v>
      </c>
      <c r="N13910">
        <v>864230</v>
      </c>
      <c r="O13910" t="s">
        <v>5771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bank_loan[[#This Row],[loan_status]]="fully paid",bank_loan[[#This Row],[loan_status]]="current"),"Good loan",IF(bank_loan[[#This Row],[loan_status]]="charged off","Bad loan","-"))</f>
        <v>Good loan</v>
      </c>
      <c r="M13911" s="1">
        <v>44421</v>
      </c>
      <c r="N13911">
        <v>809606</v>
      </c>
      <c r="O13911" t="s">
        <v>5771</v>
      </c>
      <c r="P13911" t="s">
        <v>160</v>
      </c>
      <c r="Q13911" t="s">
        <v>41</v>
      </c>
      <c r="R13911" t="s">
        <v>34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bank_loan[[#This Row],[loan_status]]="fully paid",bank_loan[[#This Row],[loan_status]]="current"),"Good loan",IF(bank_loan[[#This Row],[loan_status]]="charged off","Bad loan","-"))</f>
        <v>Good loan</v>
      </c>
      <c r="M13912" s="1">
        <v>44480</v>
      </c>
      <c r="N13912">
        <v>828119</v>
      </c>
      <c r="O13912" t="s">
        <v>5771</v>
      </c>
      <c r="P13912" t="s">
        <v>160</v>
      </c>
      <c r="Q13912" t="s">
        <v>41</v>
      </c>
      <c r="R13912" t="s">
        <v>34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bank_loan[[#This Row],[loan_status]]="fully paid",bank_loan[[#This Row],[loan_status]]="current"),"Good loan",IF(bank_loan[[#This Row],[loan_status]]="charged off","Bad loan","-"))</f>
        <v>Good loan</v>
      </c>
      <c r="M13913" s="1">
        <v>44267</v>
      </c>
      <c r="N13913">
        <v>387964</v>
      </c>
      <c r="O13913" t="s">
        <v>5771</v>
      </c>
      <c r="P13913" t="s">
        <v>32</v>
      </c>
      <c r="Q13913" t="s">
        <v>41</v>
      </c>
      <c r="R13913" t="s">
        <v>34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bank_loan[[#This Row],[loan_status]]="fully paid",bank_loan[[#This Row],[loan_status]]="current"),"Good loan",IF(bank_loan[[#This Row],[loan_status]]="charged off","Bad loan","-"))</f>
        <v>Good loan</v>
      </c>
      <c r="M13914" s="1">
        <v>44451</v>
      </c>
      <c r="N13914">
        <v>1288608</v>
      </c>
      <c r="O13914" t="s">
        <v>5771</v>
      </c>
      <c r="P13914" t="s">
        <v>160</v>
      </c>
      <c r="Q13914" t="s">
        <v>41</v>
      </c>
      <c r="R13914" t="s">
        <v>34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bank_loan[[#This Row],[loan_status]]="fully paid",bank_loan[[#This Row],[loan_status]]="current"),"Good loan",IF(bank_loan[[#This Row],[loan_status]]="charged off","Bad loan","-"))</f>
        <v>Good loan</v>
      </c>
      <c r="M13915" s="1">
        <v>44574</v>
      </c>
      <c r="N13915">
        <v>1002833</v>
      </c>
      <c r="O13915" t="s">
        <v>5771</v>
      </c>
      <c r="P13915" t="s">
        <v>61</v>
      </c>
      <c r="Q13915" t="s">
        <v>41</v>
      </c>
      <c r="R13915" t="s">
        <v>34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bank_loan[[#This Row],[loan_status]]="fully paid",bank_loan[[#This Row],[loan_status]]="current"),"Good loan",IF(bank_loan[[#This Row],[loan_status]]="charged off","Bad loan","-"))</f>
        <v>Good loan</v>
      </c>
      <c r="M13916" s="1">
        <v>44544</v>
      </c>
      <c r="N13916">
        <v>1173386</v>
      </c>
      <c r="O13916" t="s">
        <v>5771</v>
      </c>
      <c r="P13916" t="s">
        <v>61</v>
      </c>
      <c r="Q13916" t="s">
        <v>41</v>
      </c>
      <c r="R13916" t="s">
        <v>34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bank_loan[[#This Row],[loan_status]]="fully paid",bank_loan[[#This Row],[loan_status]]="current"),"Good loan",IF(bank_loan[[#This Row],[loan_status]]="charged off","Bad loan","-"))</f>
        <v>Good loan</v>
      </c>
      <c r="M13917" s="1">
        <v>44300</v>
      </c>
      <c r="N13917">
        <v>878867</v>
      </c>
      <c r="O13917" t="s">
        <v>5771</v>
      </c>
      <c r="P13917" t="s">
        <v>61</v>
      </c>
      <c r="Q13917" t="s">
        <v>41</v>
      </c>
      <c r="R13917" t="s">
        <v>34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bank_loan[[#This Row],[loan_status]]="fully paid",bank_loan[[#This Row],[loan_status]]="current"),"Good loan",IF(bank_loan[[#This Row],[loan_status]]="charged off","Bad loan","-"))</f>
        <v>Good loan</v>
      </c>
      <c r="M13918" s="1">
        <v>44390</v>
      </c>
      <c r="N13918">
        <v>769969</v>
      </c>
      <c r="O13918" t="s">
        <v>5771</v>
      </c>
      <c r="P13918" t="s">
        <v>44</v>
      </c>
      <c r="Q13918" t="s">
        <v>41</v>
      </c>
      <c r="R13918" t="s">
        <v>34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bank_loan[[#This Row],[loan_status]]="fully paid",bank_loan[[#This Row],[loan_status]]="current"),"Good loan",IF(bank_loan[[#This Row],[loan_status]]="charged off","Bad loan","-"))</f>
        <v>Good loan</v>
      </c>
      <c r="M13919" s="1">
        <v>44268</v>
      </c>
      <c r="N13919">
        <v>730670</v>
      </c>
      <c r="O13919" t="s">
        <v>5771</v>
      </c>
      <c r="P13919" t="s">
        <v>160</v>
      </c>
      <c r="Q13919" t="s">
        <v>41</v>
      </c>
      <c r="R13919" t="s">
        <v>34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bank_loan[[#This Row],[loan_status]]="fully paid",bank_loan[[#This Row],[loan_status]]="current"),"Good loan",IF(bank_loan[[#This Row],[loan_status]]="charged off","Bad loan","-"))</f>
        <v>Good loan</v>
      </c>
      <c r="M13920" s="1">
        <v>44514</v>
      </c>
      <c r="N13920">
        <v>1103109</v>
      </c>
      <c r="O13920" t="s">
        <v>5771</v>
      </c>
      <c r="P13920" t="s">
        <v>61</v>
      </c>
      <c r="Q13920" t="s">
        <v>41</v>
      </c>
      <c r="R13920" t="s">
        <v>34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bank_loan[[#This Row],[loan_status]]="fully paid",bank_loan[[#This Row],[loan_status]]="current"),"Good loan",IF(bank_loan[[#This Row],[loan_status]]="charged off","Bad loan","-"))</f>
        <v>Good loan</v>
      </c>
      <c r="M13921" s="1">
        <v>44388</v>
      </c>
      <c r="N13921">
        <v>721630</v>
      </c>
      <c r="O13921" t="s">
        <v>5771</v>
      </c>
      <c r="P13921" t="s">
        <v>61</v>
      </c>
      <c r="Q13921" t="s">
        <v>41</v>
      </c>
      <c r="R13921" t="s">
        <v>34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bank_loan[[#This Row],[loan_status]]="fully paid",bank_loan[[#This Row],[loan_status]]="current"),"Good loan",IF(bank_loan[[#This Row],[loan_status]]="charged off","Bad loan","-"))</f>
        <v>Good loan</v>
      </c>
      <c r="M13922" s="1">
        <v>44240</v>
      </c>
      <c r="N13922">
        <v>1016674</v>
      </c>
      <c r="O13922" t="s">
        <v>5771</v>
      </c>
      <c r="P13922" t="s">
        <v>61</v>
      </c>
      <c r="Q13922" t="s">
        <v>41</v>
      </c>
      <c r="R13922" t="s">
        <v>34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bank_loan[[#This Row],[loan_status]]="fully paid",bank_loan[[#This Row],[loan_status]]="current"),"Good loan",IF(bank_loan[[#This Row],[loan_status]]="charged off","Bad loan","-"))</f>
        <v>Good loan</v>
      </c>
      <c r="M13923" s="1">
        <v>44452</v>
      </c>
      <c r="N13923">
        <v>930197</v>
      </c>
      <c r="O13923" t="s">
        <v>5771</v>
      </c>
      <c r="P13923" t="s">
        <v>61</v>
      </c>
      <c r="Q13923" t="s">
        <v>41</v>
      </c>
      <c r="R13923" t="s">
        <v>34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bank_loan[[#This Row],[loan_status]]="fully paid",bank_loan[[#This Row],[loan_status]]="current"),"Good loan",IF(bank_loan[[#This Row],[loan_status]]="charged off","Bad loan","-"))</f>
        <v>Good loan</v>
      </c>
      <c r="M13924" s="1">
        <v>44358</v>
      </c>
      <c r="N13924">
        <v>669765</v>
      </c>
      <c r="O13924" t="s">
        <v>5771</v>
      </c>
      <c r="P13924" t="s">
        <v>59</v>
      </c>
      <c r="Q13924" t="s">
        <v>41</v>
      </c>
      <c r="R13924" t="s">
        <v>34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bank_loan[[#This Row],[loan_status]]="fully paid",bank_loan[[#This Row],[loan_status]]="current"),"Good loan",IF(bank_loan[[#This Row],[loan_status]]="charged off","Bad loan","-"))</f>
        <v>Good loan</v>
      </c>
      <c r="M13925" s="1">
        <v>44572</v>
      </c>
      <c r="N13925">
        <v>1230071</v>
      </c>
      <c r="O13925" t="s">
        <v>5771</v>
      </c>
      <c r="P13925" t="s">
        <v>160</v>
      </c>
      <c r="Q13925" t="s">
        <v>41</v>
      </c>
      <c r="R13925" t="s">
        <v>34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bank_loan[[#This Row],[loan_status]]="fully paid",bank_loan[[#This Row],[loan_status]]="current"),"Good loan",IF(bank_loan[[#This Row],[loan_status]]="charged off","Bad loan","-"))</f>
        <v>Good loan</v>
      </c>
      <c r="M13926" s="1">
        <v>44451</v>
      </c>
      <c r="N13926">
        <v>1039127</v>
      </c>
      <c r="O13926" t="s">
        <v>5771</v>
      </c>
      <c r="P13926" t="s">
        <v>160</v>
      </c>
      <c r="Q13926" t="s">
        <v>41</v>
      </c>
      <c r="R13926" t="s">
        <v>34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bank_loan[[#This Row],[loan_status]]="fully paid",bank_loan[[#This Row],[loan_status]]="current"),"Good loan",IF(bank_loan[[#This Row],[loan_status]]="charged off","Bad loan","-"))</f>
        <v>Good loan</v>
      </c>
      <c r="M13927" s="1">
        <v>44511</v>
      </c>
      <c r="N13927">
        <v>1040300</v>
      </c>
      <c r="O13927" t="s">
        <v>5771</v>
      </c>
      <c r="P13927" t="s">
        <v>160</v>
      </c>
      <c r="Q13927" t="s">
        <v>41</v>
      </c>
      <c r="R13927" t="s">
        <v>34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bank_loan[[#This Row],[loan_status]]="fully paid",bank_loan[[#This Row],[loan_status]]="current"),"Good loan",IF(bank_loan[[#This Row],[loan_status]]="charged off","Bad loan","-"))</f>
        <v>Good loan</v>
      </c>
      <c r="M13928" s="1">
        <v>44542</v>
      </c>
      <c r="N13928">
        <v>666903</v>
      </c>
      <c r="O13928" t="s">
        <v>5771</v>
      </c>
      <c r="P13928" t="s">
        <v>61</v>
      </c>
      <c r="Q13928" t="s">
        <v>41</v>
      </c>
      <c r="R13928" t="s">
        <v>34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bank_loan[[#This Row],[loan_status]]="fully paid",bank_loan[[#This Row],[loan_status]]="current"),"Good loan",IF(bank_loan[[#This Row],[loan_status]]="charged off","Bad loan","-"))</f>
        <v>Good loan</v>
      </c>
      <c r="M13929" s="1">
        <v>44513</v>
      </c>
      <c r="N13929">
        <v>762534</v>
      </c>
      <c r="O13929" t="s">
        <v>5771</v>
      </c>
      <c r="P13929" t="s">
        <v>61</v>
      </c>
      <c r="Q13929" t="s">
        <v>41</v>
      </c>
      <c r="R13929" t="s">
        <v>34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bank_loan[[#This Row],[loan_status]]="fully paid",bank_loan[[#This Row],[loan_status]]="current"),"Good loan",IF(bank_loan[[#This Row],[loan_status]]="charged off","Bad loan","-"))</f>
        <v>Good loan</v>
      </c>
      <c r="M13930" s="1">
        <v>44419</v>
      </c>
      <c r="N13930">
        <v>746115</v>
      </c>
      <c r="O13930" t="s">
        <v>5771</v>
      </c>
      <c r="P13930" t="s">
        <v>59</v>
      </c>
      <c r="Q13930" t="s">
        <v>41</v>
      </c>
      <c r="R13930" t="s">
        <v>34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bank_loan[[#This Row],[loan_status]]="fully paid",bank_loan[[#This Row],[loan_status]]="current"),"Good loan",IF(bank_loan[[#This Row],[loan_status]]="charged off","Bad loan","-"))</f>
        <v>Good loan</v>
      </c>
      <c r="M13931" s="1">
        <v>44241</v>
      </c>
      <c r="N13931">
        <v>964506</v>
      </c>
      <c r="O13931" t="s">
        <v>5771</v>
      </c>
      <c r="P13931" t="s">
        <v>160</v>
      </c>
      <c r="Q13931" t="s">
        <v>41</v>
      </c>
      <c r="R13931" t="s">
        <v>34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bank_loan[[#This Row],[loan_status]]="fully paid",bank_loan[[#This Row],[loan_status]]="current"),"Good loan",IF(bank_loan[[#This Row],[loan_status]]="charged off","Bad loan","-"))</f>
        <v>Good loan</v>
      </c>
      <c r="M13932" s="1">
        <v>44298</v>
      </c>
      <c r="N13932">
        <v>663496</v>
      </c>
      <c r="O13932" t="s">
        <v>5771</v>
      </c>
      <c r="P13932" t="s">
        <v>160</v>
      </c>
      <c r="Q13932" t="s">
        <v>41</v>
      </c>
      <c r="R13932" t="s">
        <v>34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bank_loan[[#This Row],[loan_status]]="fully paid",bank_loan[[#This Row],[loan_status]]="current"),"Good loan",IF(bank_loan[[#This Row],[loan_status]]="charged off","Bad loan","-"))</f>
        <v>Good loan</v>
      </c>
      <c r="M13933" s="1">
        <v>44241</v>
      </c>
      <c r="N13933">
        <v>861205</v>
      </c>
      <c r="O13933" t="s">
        <v>5771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bank_loan[[#This Row],[loan_status]]="fully paid",bank_loan[[#This Row],[loan_status]]="current"),"Good loan",IF(bank_loan[[#This Row],[loan_status]]="charged off","Bad loan","-"))</f>
        <v>Good loan</v>
      </c>
      <c r="M13934" s="1">
        <v>44327</v>
      </c>
      <c r="N13934">
        <v>439440</v>
      </c>
      <c r="O13934" t="s">
        <v>5771</v>
      </c>
      <c r="P13934" t="s">
        <v>59</v>
      </c>
      <c r="Q13934" t="s">
        <v>41</v>
      </c>
      <c r="R13934" t="s">
        <v>34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bank_loan[[#This Row],[loan_status]]="fully paid",bank_loan[[#This Row],[loan_status]]="current"),"Good loan",IF(bank_loan[[#This Row],[loan_status]]="charged off","Bad loan","-"))</f>
        <v>Good loan</v>
      </c>
      <c r="M13935" s="1">
        <v>44450</v>
      </c>
      <c r="N13935">
        <v>410921</v>
      </c>
      <c r="O13935" t="s">
        <v>5771</v>
      </c>
      <c r="P13935" t="s">
        <v>59</v>
      </c>
      <c r="Q13935" t="s">
        <v>41</v>
      </c>
      <c r="R13935" t="s">
        <v>34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bank_loan[[#This Row],[loan_status]]="fully paid",bank_loan[[#This Row],[loan_status]]="current"),"Good loan",IF(bank_loan[[#This Row],[loan_status]]="charged off","Bad loan","-"))</f>
        <v>Good loan</v>
      </c>
      <c r="M13936" s="1">
        <v>44238</v>
      </c>
      <c r="N13936">
        <v>752173</v>
      </c>
      <c r="O13936" t="s">
        <v>5771</v>
      </c>
      <c r="P13936" t="s">
        <v>160</v>
      </c>
      <c r="Q13936" t="s">
        <v>41</v>
      </c>
      <c r="R13936" t="s">
        <v>34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bank_loan[[#This Row],[loan_status]]="fully paid",bank_loan[[#This Row],[loan_status]]="current"),"Good loan",IF(bank_loan[[#This Row],[loan_status]]="charged off","Bad loan","-"))</f>
        <v>Good loan</v>
      </c>
      <c r="M13937" s="1">
        <v>44242</v>
      </c>
      <c r="N13937">
        <v>1260286</v>
      </c>
      <c r="O13937" t="s">
        <v>5771</v>
      </c>
      <c r="P13937" t="s">
        <v>160</v>
      </c>
      <c r="Q13937" t="s">
        <v>41</v>
      </c>
      <c r="R13937" t="s">
        <v>34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bank_loan[[#This Row],[loan_status]]="fully paid",bank_loan[[#This Row],[loan_status]]="current"),"Good loan",IF(bank_loan[[#This Row],[loan_status]]="charged off","Bad loan","-"))</f>
        <v>Good loan</v>
      </c>
      <c r="M13938" s="1">
        <v>44266</v>
      </c>
      <c r="N13938">
        <v>801198</v>
      </c>
      <c r="O13938" t="s">
        <v>5771</v>
      </c>
      <c r="P13938" t="s">
        <v>61</v>
      </c>
      <c r="Q13938" t="s">
        <v>41</v>
      </c>
      <c r="R13938" t="s">
        <v>34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bank_loan[[#This Row],[loan_status]]="fully paid",bank_loan[[#This Row],[loan_status]]="current"),"Good loan",IF(bank_loan[[#This Row],[loan_status]]="charged off","Bad loan","-"))</f>
        <v>Good loan</v>
      </c>
      <c r="M13939" s="1">
        <v>44452</v>
      </c>
      <c r="N13939">
        <v>975134</v>
      </c>
      <c r="O13939" t="s">
        <v>5771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bank_loan[[#This Row],[loan_status]]="fully paid",bank_loan[[#This Row],[loan_status]]="current"),"Good loan",IF(bank_loan[[#This Row],[loan_status]]="charged off","Bad loan","-"))</f>
        <v>Good loan</v>
      </c>
      <c r="M13940" s="1">
        <v>44483</v>
      </c>
      <c r="N13940">
        <v>1033980</v>
      </c>
      <c r="O13940" t="s">
        <v>5771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bank_loan[[#This Row],[loan_status]]="fully paid",bank_loan[[#This Row],[loan_status]]="current"),"Good loan",IF(bank_loan[[#This Row],[loan_status]]="charged off","Bad loan","-"))</f>
        <v>Good loan</v>
      </c>
      <c r="M13941" s="1">
        <v>44511</v>
      </c>
      <c r="N13941">
        <v>772803</v>
      </c>
      <c r="O13941" t="s">
        <v>5771</v>
      </c>
      <c r="P13941" t="s">
        <v>61</v>
      </c>
      <c r="Q13941" t="s">
        <v>41</v>
      </c>
      <c r="R13941" t="s">
        <v>34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bank_loan[[#This Row],[loan_status]]="fully paid",bank_loan[[#This Row],[loan_status]]="current"),"Good loan",IF(bank_loan[[#This Row],[loan_status]]="charged off","Bad loan","-"))</f>
        <v>Good loan</v>
      </c>
      <c r="M13942" s="1">
        <v>44267</v>
      </c>
      <c r="N13942">
        <v>713497</v>
      </c>
      <c r="O13942" t="s">
        <v>5771</v>
      </c>
      <c r="P13942" t="s">
        <v>160</v>
      </c>
      <c r="Q13942" t="s">
        <v>41</v>
      </c>
      <c r="R13942" t="s">
        <v>34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bank_loan[[#This Row],[loan_status]]="fully paid",bank_loan[[#This Row],[loan_status]]="current"),"Good loan",IF(bank_loan[[#This Row],[loan_status]]="charged off","Bad loan","-"))</f>
        <v>Good loan</v>
      </c>
      <c r="M13943" s="1">
        <v>44575</v>
      </c>
      <c r="N13943">
        <v>1259356</v>
      </c>
      <c r="O13943" t="s">
        <v>5771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bank_loan[[#This Row],[loan_status]]="fully paid",bank_loan[[#This Row],[loan_status]]="current"),"Good loan",IF(bank_loan[[#This Row],[loan_status]]="charged off","Bad loan","-"))</f>
        <v>Good loan</v>
      </c>
      <c r="M13944" s="1">
        <v>44543</v>
      </c>
      <c r="N13944">
        <v>1029092</v>
      </c>
      <c r="O13944" t="s">
        <v>5771</v>
      </c>
      <c r="P13944" t="s">
        <v>160</v>
      </c>
      <c r="Q13944" t="s">
        <v>41</v>
      </c>
      <c r="R13944" t="s">
        <v>34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bank_loan[[#This Row],[loan_status]]="fully paid",bank_loan[[#This Row],[loan_status]]="current"),"Good loan",IF(bank_loan[[#This Row],[loan_status]]="charged off","Bad loan","-"))</f>
        <v>Good loan</v>
      </c>
      <c r="M13945" s="1">
        <v>44574</v>
      </c>
      <c r="N13945">
        <v>786910</v>
      </c>
      <c r="O13945" t="s">
        <v>5771</v>
      </c>
      <c r="P13945" t="s">
        <v>59</v>
      </c>
      <c r="Q13945" t="s">
        <v>41</v>
      </c>
      <c r="R13945" t="s">
        <v>34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bank_loan[[#This Row],[loan_status]]="fully paid",bank_loan[[#This Row],[loan_status]]="current"),"Good loan",IF(bank_loan[[#This Row],[loan_status]]="charged off","Bad loan","-"))</f>
        <v>Good loan</v>
      </c>
      <c r="M13946" s="1">
        <v>44360</v>
      </c>
      <c r="N13946">
        <v>655611</v>
      </c>
      <c r="O13946" t="s">
        <v>5771</v>
      </c>
      <c r="P13946" t="s">
        <v>44</v>
      </c>
      <c r="Q13946" t="s">
        <v>41</v>
      </c>
      <c r="R13946" t="s">
        <v>34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bank_loan[[#This Row],[loan_status]]="fully paid",bank_loan[[#This Row],[loan_status]]="current"),"Good loan",IF(bank_loan[[#This Row],[loan_status]]="charged off","Bad loan","-"))</f>
        <v>Good loan</v>
      </c>
      <c r="M13947" s="1">
        <v>44422</v>
      </c>
      <c r="N13947">
        <v>1061183</v>
      </c>
      <c r="O13947" t="s">
        <v>5771</v>
      </c>
      <c r="P13947" t="s">
        <v>61</v>
      </c>
      <c r="Q13947" t="s">
        <v>41</v>
      </c>
      <c r="R13947" t="s">
        <v>34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bank_loan[[#This Row],[loan_status]]="fully paid",bank_loan[[#This Row],[loan_status]]="current"),"Good loan",IF(bank_loan[[#This Row],[loan_status]]="charged off","Bad loan","-"))</f>
        <v>Good loan</v>
      </c>
      <c r="M13948" s="1">
        <v>44300</v>
      </c>
      <c r="N13948">
        <v>1033150</v>
      </c>
      <c r="O13948" t="s">
        <v>5771</v>
      </c>
      <c r="P13948" t="s">
        <v>160</v>
      </c>
      <c r="Q13948" t="s">
        <v>41</v>
      </c>
      <c r="R13948" t="s">
        <v>34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bank_loan[[#This Row],[loan_status]]="fully paid",bank_loan[[#This Row],[loan_status]]="current"),"Good loan",IF(bank_loan[[#This Row],[loan_status]]="charged off","Bad loan","-"))</f>
        <v>Good loan</v>
      </c>
      <c r="M13949" s="1">
        <v>44298</v>
      </c>
      <c r="N13949">
        <v>945548</v>
      </c>
      <c r="O13949" t="s">
        <v>5771</v>
      </c>
      <c r="P13949" t="s">
        <v>61</v>
      </c>
      <c r="Q13949" t="s">
        <v>41</v>
      </c>
      <c r="R13949" t="s">
        <v>34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bank_loan[[#This Row],[loan_status]]="fully paid",bank_loan[[#This Row],[loan_status]]="current"),"Good loan",IF(bank_loan[[#This Row],[loan_status]]="charged off","Bad loan","-"))</f>
        <v>Good loan</v>
      </c>
      <c r="M13950" s="1">
        <v>44451</v>
      </c>
      <c r="N13950">
        <v>508965</v>
      </c>
      <c r="O13950" t="s">
        <v>5771</v>
      </c>
      <c r="P13950" t="s">
        <v>59</v>
      </c>
      <c r="Q13950" t="s">
        <v>41</v>
      </c>
      <c r="R13950" t="s">
        <v>34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bank_loan[[#This Row],[loan_status]]="fully paid",bank_loan[[#This Row],[loan_status]]="current"),"Good loan",IF(bank_loan[[#This Row],[loan_status]]="charged off","Bad loan","-"))</f>
        <v>Good loan</v>
      </c>
      <c r="M13951" s="1">
        <v>44240</v>
      </c>
      <c r="N13951">
        <v>713220</v>
      </c>
      <c r="O13951" t="s">
        <v>5771</v>
      </c>
      <c r="P13951" t="s">
        <v>59</v>
      </c>
      <c r="Q13951" t="s">
        <v>41</v>
      </c>
      <c r="R13951" t="s">
        <v>34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bank_loan[[#This Row],[loan_status]]="fully paid",bank_loan[[#This Row],[loan_status]]="current"),"Good loan",IF(bank_loan[[#This Row],[loan_status]]="charged off","Bad loan","-"))</f>
        <v>Good loan</v>
      </c>
      <c r="M13952" s="1">
        <v>44361</v>
      </c>
      <c r="N13952">
        <v>1246834</v>
      </c>
      <c r="O13952" t="s">
        <v>5771</v>
      </c>
      <c r="P13952" t="s">
        <v>160</v>
      </c>
      <c r="Q13952" t="s">
        <v>41</v>
      </c>
      <c r="R13952" t="s">
        <v>34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bank_loan[[#This Row],[loan_status]]="fully paid",bank_loan[[#This Row],[loan_status]]="current"),"Good loan",IF(bank_loan[[#This Row],[loan_status]]="charged off","Bad loan","-"))</f>
        <v>Good loan</v>
      </c>
      <c r="M13953" s="1">
        <v>44269</v>
      </c>
      <c r="N13953">
        <v>1218531</v>
      </c>
      <c r="O13953" t="s">
        <v>5771</v>
      </c>
      <c r="P13953" t="s">
        <v>61</v>
      </c>
      <c r="Q13953" t="s">
        <v>41</v>
      </c>
      <c r="R13953" t="s">
        <v>34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bank_loan[[#This Row],[loan_status]]="fully paid",bank_loan[[#This Row],[loan_status]]="current"),"Good loan",IF(bank_loan[[#This Row],[loan_status]]="charged off","Bad loan","-"))</f>
        <v>Good loan</v>
      </c>
      <c r="M13954" s="1">
        <v>44241</v>
      </c>
      <c r="N13954">
        <v>828995</v>
      </c>
      <c r="O13954" t="s">
        <v>5771</v>
      </c>
      <c r="P13954" t="s">
        <v>44</v>
      </c>
      <c r="Q13954" t="s">
        <v>41</v>
      </c>
      <c r="R13954" t="s">
        <v>34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bank_loan[[#This Row],[loan_status]]="fully paid",bank_loan[[#This Row],[loan_status]]="current"),"Good loan",IF(bank_loan[[#This Row],[loan_status]]="charged off","Bad loan","-"))</f>
        <v>Good loan</v>
      </c>
      <c r="M13955" s="1">
        <v>44513</v>
      </c>
      <c r="N13955">
        <v>757446</v>
      </c>
      <c r="O13955" t="s">
        <v>5771</v>
      </c>
      <c r="P13955" t="s">
        <v>160</v>
      </c>
      <c r="Q13955" t="s">
        <v>41</v>
      </c>
      <c r="R13955" t="s">
        <v>34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bank_loan[[#This Row],[loan_status]]="fully paid",bank_loan[[#This Row],[loan_status]]="current"),"Good loan",IF(bank_loan[[#This Row],[loan_status]]="charged off","Bad loan","-"))</f>
        <v>Good loan</v>
      </c>
      <c r="M13956" s="1">
        <v>44361</v>
      </c>
      <c r="N13956">
        <v>1220527</v>
      </c>
      <c r="O13956" t="s">
        <v>5771</v>
      </c>
      <c r="P13956" t="s">
        <v>59</v>
      </c>
      <c r="Q13956" t="s">
        <v>41</v>
      </c>
      <c r="R13956" t="s">
        <v>34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bank_loan[[#This Row],[loan_status]]="fully paid",bank_loan[[#This Row],[loan_status]]="current"),"Good loan",IF(bank_loan[[#This Row],[loan_status]]="charged off","Bad loan","-"))</f>
        <v>Good loan</v>
      </c>
      <c r="M13957" s="1">
        <v>44482</v>
      </c>
      <c r="N13957">
        <v>736912</v>
      </c>
      <c r="O13957" t="s">
        <v>5771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bank_loan[[#This Row],[loan_status]]="fully paid",bank_loan[[#This Row],[loan_status]]="current"),"Good loan",IF(bank_loan[[#This Row],[loan_status]]="charged off","Bad loan","-"))</f>
        <v>Good loan</v>
      </c>
      <c r="M13958" s="1">
        <v>44453</v>
      </c>
      <c r="N13958">
        <v>1054551</v>
      </c>
      <c r="O13958" t="s">
        <v>5771</v>
      </c>
      <c r="P13958" t="s">
        <v>61</v>
      </c>
      <c r="Q13958" t="s">
        <v>41</v>
      </c>
      <c r="R13958" t="s">
        <v>34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bank_loan[[#This Row],[loan_status]]="fully paid",bank_loan[[#This Row],[loan_status]]="current"),"Good loan",IF(bank_loan[[#This Row],[loan_status]]="charged off","Bad loan","-"))</f>
        <v>Good loan</v>
      </c>
      <c r="M13959" s="1">
        <v>44480</v>
      </c>
      <c r="N13959">
        <v>524467</v>
      </c>
      <c r="O13959" t="s">
        <v>5771</v>
      </c>
      <c r="P13959" t="s">
        <v>61</v>
      </c>
      <c r="Q13959" t="s">
        <v>41</v>
      </c>
      <c r="R13959" t="s">
        <v>34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bank_loan[[#This Row],[loan_status]]="fully paid",bank_loan[[#This Row],[loan_status]]="current"),"Good loan",IF(bank_loan[[#This Row],[loan_status]]="charged off","Bad loan","-"))</f>
        <v>Good loan</v>
      </c>
      <c r="M13960" s="1">
        <v>44240</v>
      </c>
      <c r="N13960">
        <v>989678</v>
      </c>
      <c r="O13960" t="s">
        <v>5771</v>
      </c>
      <c r="P13960" t="s">
        <v>59</v>
      </c>
      <c r="Q13960" t="s">
        <v>41</v>
      </c>
      <c r="R13960" t="s">
        <v>34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bank_loan[[#This Row],[loan_status]]="fully paid",bank_loan[[#This Row],[loan_status]]="current"),"Good loan",IF(bank_loan[[#This Row],[loan_status]]="charged off","Bad loan","-"))</f>
        <v>Good loan</v>
      </c>
      <c r="M13961" s="1">
        <v>44452</v>
      </c>
      <c r="N13961">
        <v>1068069</v>
      </c>
      <c r="O13961" t="s">
        <v>5771</v>
      </c>
      <c r="P13961" t="s">
        <v>59</v>
      </c>
      <c r="Q13961" t="s">
        <v>41</v>
      </c>
      <c r="R13961" t="s">
        <v>34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bank_loan[[#This Row],[loan_status]]="fully paid",bank_loan[[#This Row],[loan_status]]="current"),"Good loan",IF(bank_loan[[#This Row],[loan_status]]="charged off","Bad loan","-"))</f>
        <v>Good loan</v>
      </c>
      <c r="M13962" s="1">
        <v>44330</v>
      </c>
      <c r="N13962">
        <v>1280127</v>
      </c>
      <c r="O13962" t="s">
        <v>5771</v>
      </c>
      <c r="P13962" t="s">
        <v>59</v>
      </c>
      <c r="Q13962" t="s">
        <v>41</v>
      </c>
      <c r="R13962" t="s">
        <v>34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bank_loan[[#This Row],[loan_status]]="fully paid",bank_loan[[#This Row],[loan_status]]="current"),"Good loan",IF(bank_loan[[#This Row],[loan_status]]="charged off","Bad loan","-"))</f>
        <v>Good loan</v>
      </c>
      <c r="M13963" s="1">
        <v>44481</v>
      </c>
      <c r="N13963">
        <v>461846</v>
      </c>
      <c r="O13963" t="s">
        <v>5771</v>
      </c>
      <c r="P13963" t="s">
        <v>59</v>
      </c>
      <c r="Q13963" t="s">
        <v>41</v>
      </c>
      <c r="R13963" t="s">
        <v>34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bank_loan[[#This Row],[loan_status]]="fully paid",bank_loan[[#This Row],[loan_status]]="current"),"Good loan",IF(bank_loan[[#This Row],[loan_status]]="charged off","Bad loan","-"))</f>
        <v>Good loan</v>
      </c>
      <c r="M13964" s="1">
        <v>44420</v>
      </c>
      <c r="N13964">
        <v>982369</v>
      </c>
      <c r="O13964" t="s">
        <v>5771</v>
      </c>
      <c r="P13964" t="s">
        <v>32</v>
      </c>
      <c r="Q13964" t="s">
        <v>41</v>
      </c>
      <c r="R13964" t="s">
        <v>34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bank_loan[[#This Row],[loan_status]]="fully paid",bank_loan[[#This Row],[loan_status]]="current"),"Good loan",IF(bank_loan[[#This Row],[loan_status]]="charged off","Bad loan","-"))</f>
        <v>Good loan</v>
      </c>
      <c r="M13965" s="1">
        <v>44240</v>
      </c>
      <c r="N13965">
        <v>681959</v>
      </c>
      <c r="O13965" t="s">
        <v>5771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bank_loan[[#This Row],[loan_status]]="fully paid",bank_loan[[#This Row],[loan_status]]="current"),"Good loan",IF(bank_loan[[#This Row],[loan_status]]="charged off","Bad loan","-"))</f>
        <v>Good loan</v>
      </c>
      <c r="M13966" s="1">
        <v>44574</v>
      </c>
      <c r="N13966">
        <v>925140</v>
      </c>
      <c r="O13966" t="s">
        <v>5771</v>
      </c>
      <c r="P13966" t="s">
        <v>32</v>
      </c>
      <c r="Q13966" t="s">
        <v>41</v>
      </c>
      <c r="R13966" t="s">
        <v>34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bank_loan[[#This Row],[loan_status]]="fully paid",bank_loan[[#This Row],[loan_status]]="current"),"Good loan",IF(bank_loan[[#This Row],[loan_status]]="charged off","Bad loan","-"))</f>
        <v>Good loan</v>
      </c>
      <c r="M13967" s="1">
        <v>44265</v>
      </c>
      <c r="N13967">
        <v>385838</v>
      </c>
      <c r="O13967" t="s">
        <v>5771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bank_loan[[#This Row],[loan_status]]="fully paid",bank_loan[[#This Row],[loan_status]]="current"),"Good loan",IF(bank_loan[[#This Row],[loan_status]]="charged off","Bad loan","-"))</f>
        <v>Good loan</v>
      </c>
      <c r="M13968" s="1">
        <v>44390</v>
      </c>
      <c r="N13968">
        <v>1081837</v>
      </c>
      <c r="O13968" t="s">
        <v>5771</v>
      </c>
      <c r="P13968" t="s">
        <v>44</v>
      </c>
      <c r="Q13968" t="s">
        <v>41</v>
      </c>
      <c r="R13968" t="s">
        <v>34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bank_loan[[#This Row],[loan_status]]="fully paid",bank_loan[[#This Row],[loan_status]]="current"),"Good loan",IF(bank_loan[[#This Row],[loan_status]]="charged off","Bad loan","-"))</f>
        <v>Good loan</v>
      </c>
      <c r="M13969" s="1">
        <v>44299</v>
      </c>
      <c r="N13969">
        <v>1000807</v>
      </c>
      <c r="O13969" t="s">
        <v>5771</v>
      </c>
      <c r="P13969" t="s">
        <v>44</v>
      </c>
      <c r="Q13969" t="s">
        <v>41</v>
      </c>
      <c r="R13969" t="s">
        <v>34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bank_loan[[#This Row],[loan_status]]="fully paid",bank_loan[[#This Row],[loan_status]]="current"),"Good loan",IF(bank_loan[[#This Row],[loan_status]]="charged off","Bad loan","-"))</f>
        <v>Good loan</v>
      </c>
      <c r="M13970" s="1">
        <v>44389</v>
      </c>
      <c r="N13970">
        <v>996567</v>
      </c>
      <c r="O13970" t="s">
        <v>5771</v>
      </c>
      <c r="P13970" t="s">
        <v>44</v>
      </c>
      <c r="Q13970" t="s">
        <v>41</v>
      </c>
      <c r="R13970" t="s">
        <v>34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bank_loan[[#This Row],[loan_status]]="fully paid",bank_loan[[#This Row],[loan_status]]="current"),"Good loan",IF(bank_loan[[#This Row],[loan_status]]="charged off","Bad loan","-"))</f>
        <v>Good loan</v>
      </c>
      <c r="M13971" s="1">
        <v>44419</v>
      </c>
      <c r="N13971">
        <v>858856</v>
      </c>
      <c r="O13971" t="s">
        <v>5771</v>
      </c>
      <c r="P13971" t="s">
        <v>160</v>
      </c>
      <c r="Q13971" t="s">
        <v>41</v>
      </c>
      <c r="R13971" t="s">
        <v>34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bank_loan[[#This Row],[loan_status]]="fully paid",bank_loan[[#This Row],[loan_status]]="current"),"Good loan",IF(bank_loan[[#This Row],[loan_status]]="charged off","Bad loan","-"))</f>
        <v>Good loan</v>
      </c>
      <c r="M13972" s="1">
        <v>44361</v>
      </c>
      <c r="N13972">
        <v>933313</v>
      </c>
      <c r="O13972" t="s">
        <v>5771</v>
      </c>
      <c r="P13972" t="s">
        <v>59</v>
      </c>
      <c r="Q13972" t="s">
        <v>41</v>
      </c>
      <c r="R13972" t="s">
        <v>34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bank_loan[[#This Row],[loan_status]]="fully paid",bank_loan[[#This Row],[loan_status]]="current"),"Good loan",IF(bank_loan[[#This Row],[loan_status]]="charged off","Bad loan","-"))</f>
        <v>Good loan</v>
      </c>
      <c r="M13973" s="1">
        <v>44297</v>
      </c>
      <c r="N13973">
        <v>537208</v>
      </c>
      <c r="O13973" t="s">
        <v>5771</v>
      </c>
      <c r="P13973" t="s">
        <v>59</v>
      </c>
      <c r="Q13973" t="s">
        <v>41</v>
      </c>
      <c r="R13973" t="s">
        <v>34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bank_loan[[#This Row],[loan_status]]="fully paid",bank_loan[[#This Row],[loan_status]]="current"),"Good loan",IF(bank_loan[[#This Row],[loan_status]]="charged off","Bad loan","-"))</f>
        <v>Good loan</v>
      </c>
      <c r="M13974" s="1">
        <v>44452</v>
      </c>
      <c r="N13974">
        <v>705833</v>
      </c>
      <c r="O13974" t="s">
        <v>5771</v>
      </c>
      <c r="P13974" t="s">
        <v>160</v>
      </c>
      <c r="Q13974" t="s">
        <v>41</v>
      </c>
      <c r="R13974" t="s">
        <v>34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bank_loan[[#This Row],[loan_status]]="fully paid",bank_loan[[#This Row],[loan_status]]="current"),"Good loan",IF(bank_loan[[#This Row],[loan_status]]="charged off","Bad loan","-"))</f>
        <v>Good loan</v>
      </c>
      <c r="M13975" s="1">
        <v>44269</v>
      </c>
      <c r="N13975">
        <v>713075</v>
      </c>
      <c r="O13975" t="s">
        <v>5771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bank_loan[[#This Row],[loan_status]]="fully paid",bank_loan[[#This Row],[loan_status]]="current"),"Good loan",IF(bank_loan[[#This Row],[loan_status]]="charged off","Bad loan","-"))</f>
        <v>Good loan</v>
      </c>
      <c r="M13976" s="1">
        <v>44540</v>
      </c>
      <c r="N13976">
        <v>426836</v>
      </c>
      <c r="O13976" t="s">
        <v>5771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bank_loan[[#This Row],[loan_status]]="fully paid",bank_loan[[#This Row],[loan_status]]="current"),"Good loan",IF(bank_loan[[#This Row],[loan_status]]="charged off","Bad loan","-"))</f>
        <v>Good loan</v>
      </c>
      <c r="M13977" s="1">
        <v>44268</v>
      </c>
      <c r="N13977">
        <v>963999</v>
      </c>
      <c r="O13977" t="s">
        <v>5771</v>
      </c>
      <c r="P13977" t="s">
        <v>61</v>
      </c>
      <c r="Q13977" t="s">
        <v>41</v>
      </c>
      <c r="R13977" t="s">
        <v>34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bank_loan[[#This Row],[loan_status]]="fully paid",bank_loan[[#This Row],[loan_status]]="current"),"Good loan",IF(bank_loan[[#This Row],[loan_status]]="charged off","Bad loan","-"))</f>
        <v>Good loan</v>
      </c>
      <c r="M13978" s="1">
        <v>44297</v>
      </c>
      <c r="N13978">
        <v>686825</v>
      </c>
      <c r="O13978" t="s">
        <v>5771</v>
      </c>
      <c r="P13978" t="s">
        <v>32</v>
      </c>
      <c r="Q13978" t="s">
        <v>41</v>
      </c>
      <c r="R13978" t="s">
        <v>34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bank_loan[[#This Row],[loan_status]]="fully paid",bank_loan[[#This Row],[loan_status]]="current"),"Good loan",IF(bank_loan[[#This Row],[loan_status]]="charged off","Bad loan","-"))</f>
        <v>Good loan</v>
      </c>
      <c r="M13979" s="1">
        <v>44327</v>
      </c>
      <c r="N13979">
        <v>709685</v>
      </c>
      <c r="O13979" t="s">
        <v>5771</v>
      </c>
      <c r="P13979" t="s">
        <v>44</v>
      </c>
      <c r="Q13979" t="s">
        <v>41</v>
      </c>
      <c r="R13979" t="s">
        <v>34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bank_loan[[#This Row],[loan_status]]="fully paid",bank_loan[[#This Row],[loan_status]]="current"),"Good loan",IF(bank_loan[[#This Row],[loan_status]]="charged off","Bad loan","-"))</f>
        <v>Good loan</v>
      </c>
      <c r="M13980" s="1">
        <v>44572</v>
      </c>
      <c r="N13980">
        <v>383051</v>
      </c>
      <c r="O13980" t="s">
        <v>5771</v>
      </c>
      <c r="P13980" t="s">
        <v>44</v>
      </c>
      <c r="Q13980" t="s">
        <v>41</v>
      </c>
      <c r="R13980" t="s">
        <v>34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bank_loan[[#This Row],[loan_status]]="fully paid",bank_loan[[#This Row],[loan_status]]="current"),"Good loan",IF(bank_loan[[#This Row],[loan_status]]="charged off","Bad loan","-"))</f>
        <v>Good loan</v>
      </c>
      <c r="M13981" s="1">
        <v>44422</v>
      </c>
      <c r="N13981">
        <v>1001084</v>
      </c>
      <c r="O13981" t="s">
        <v>5771</v>
      </c>
      <c r="P13981" t="s">
        <v>32</v>
      </c>
      <c r="Q13981" t="s">
        <v>41</v>
      </c>
      <c r="R13981" t="s">
        <v>34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bank_loan[[#This Row],[loan_status]]="fully paid",bank_loan[[#This Row],[loan_status]]="current"),"Good loan",IF(bank_loan[[#This Row],[loan_status]]="charged off","Bad loan","-"))</f>
        <v>Good loan</v>
      </c>
      <c r="M13982" s="1">
        <v>44481</v>
      </c>
      <c r="N13982">
        <v>904554</v>
      </c>
      <c r="O13982" t="s">
        <v>5771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bank_loan[[#This Row],[loan_status]]="fully paid",bank_loan[[#This Row],[loan_status]]="current"),"Good loan",IF(bank_loan[[#This Row],[loan_status]]="charged off","Bad loan","-"))</f>
        <v>Good loan</v>
      </c>
      <c r="M13983" s="1">
        <v>44453</v>
      </c>
      <c r="N13983">
        <v>1050692</v>
      </c>
      <c r="O13983" t="s">
        <v>5771</v>
      </c>
      <c r="P13983" t="s">
        <v>61</v>
      </c>
      <c r="Q13983" t="s">
        <v>41</v>
      </c>
      <c r="R13983" t="s">
        <v>34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bank_loan[[#This Row],[loan_status]]="fully paid",bank_loan[[#This Row],[loan_status]]="current"),"Good loan",IF(bank_loan[[#This Row],[loan_status]]="charged off","Bad loan","-"))</f>
        <v>Good loan</v>
      </c>
      <c r="M13984" s="1">
        <v>44330</v>
      </c>
      <c r="N13984">
        <v>901735</v>
      </c>
      <c r="O13984" t="s">
        <v>5771</v>
      </c>
      <c r="P13984" t="s">
        <v>32</v>
      </c>
      <c r="Q13984" t="s">
        <v>41</v>
      </c>
      <c r="R13984" t="s">
        <v>34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bank_loan[[#This Row],[loan_status]]="fully paid",bank_loan[[#This Row],[loan_status]]="current"),"Good loan",IF(bank_loan[[#This Row],[loan_status]]="charged off","Bad loan","-"))</f>
        <v>Good loan</v>
      </c>
      <c r="M13985" s="1">
        <v>44452</v>
      </c>
      <c r="N13985">
        <v>1225513</v>
      </c>
      <c r="O13985" t="s">
        <v>5771</v>
      </c>
      <c r="P13985" t="s">
        <v>44</v>
      </c>
      <c r="Q13985" t="s">
        <v>41</v>
      </c>
      <c r="R13985" t="s">
        <v>34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bank_loan[[#This Row],[loan_status]]="fully paid",bank_loan[[#This Row],[loan_status]]="current"),"Good loan",IF(bank_loan[[#This Row],[loan_status]]="charged off","Bad loan","-"))</f>
        <v>Good loan</v>
      </c>
      <c r="M13986" s="1">
        <v>44419</v>
      </c>
      <c r="N13986">
        <v>508924</v>
      </c>
      <c r="O13986" t="s">
        <v>5771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bank_loan[[#This Row],[loan_status]]="fully paid",bank_loan[[#This Row],[loan_status]]="current"),"Good loan",IF(bank_loan[[#This Row],[loan_status]]="charged off","Bad loan","-"))</f>
        <v>Good loan</v>
      </c>
      <c r="M13987" s="1">
        <v>44328</v>
      </c>
      <c r="N13987">
        <v>412320</v>
      </c>
      <c r="O13987" t="s">
        <v>5771</v>
      </c>
      <c r="P13987" t="s">
        <v>61</v>
      </c>
      <c r="Q13987" t="s">
        <v>41</v>
      </c>
      <c r="R13987" t="s">
        <v>34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bank_loan[[#This Row],[loan_status]]="fully paid",bank_loan[[#This Row],[loan_status]]="current"),"Good loan",IF(bank_loan[[#This Row],[loan_status]]="charged off","Bad loan","-"))</f>
        <v>Good loan</v>
      </c>
      <c r="M13988" s="1">
        <v>44575</v>
      </c>
      <c r="N13988">
        <v>1275492</v>
      </c>
      <c r="O13988" t="s">
        <v>5771</v>
      </c>
      <c r="P13988" t="s">
        <v>59</v>
      </c>
      <c r="Q13988" t="s">
        <v>41</v>
      </c>
      <c r="R13988" t="s">
        <v>34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bank_loan[[#This Row],[loan_status]]="fully paid",bank_loan[[#This Row],[loan_status]]="current"),"Good loan",IF(bank_loan[[#This Row],[loan_status]]="charged off","Bad loan","-"))</f>
        <v>Good loan</v>
      </c>
      <c r="M13989" s="1">
        <v>44544</v>
      </c>
      <c r="N13989">
        <v>1235917</v>
      </c>
      <c r="O13989" t="s">
        <v>5771</v>
      </c>
      <c r="P13989" t="s">
        <v>160</v>
      </c>
      <c r="Q13989" t="s">
        <v>41</v>
      </c>
      <c r="R13989" t="s">
        <v>34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bank_loan[[#This Row],[loan_status]]="fully paid",bank_loan[[#This Row],[loan_status]]="current"),"Good loan",IF(bank_loan[[#This Row],[loan_status]]="charged off","Bad loan","-"))</f>
        <v>Good loan</v>
      </c>
      <c r="M13990" s="1">
        <v>44269</v>
      </c>
      <c r="N13990">
        <v>846172</v>
      </c>
      <c r="O13990" t="s">
        <v>5771</v>
      </c>
      <c r="P13990" t="s">
        <v>59</v>
      </c>
      <c r="Q13990" t="s">
        <v>41</v>
      </c>
      <c r="R13990" t="s">
        <v>34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bank_loan[[#This Row],[loan_status]]="fully paid",bank_loan[[#This Row],[loan_status]]="current"),"Good loan",IF(bank_loan[[#This Row],[loan_status]]="charged off","Bad loan","-"))</f>
        <v>Good loan</v>
      </c>
      <c r="M13991" s="1">
        <v>44542</v>
      </c>
      <c r="N13991">
        <v>730740</v>
      </c>
      <c r="O13991" t="s">
        <v>5771</v>
      </c>
      <c r="P13991" t="s">
        <v>59</v>
      </c>
      <c r="Q13991" t="s">
        <v>41</v>
      </c>
      <c r="R13991" t="s">
        <v>34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bank_loan[[#This Row],[loan_status]]="fully paid",bank_loan[[#This Row],[loan_status]]="current"),"Good loan",IF(bank_loan[[#This Row],[loan_status]]="charged off","Bad loan","-"))</f>
        <v>Good loan</v>
      </c>
      <c r="M13992" s="1">
        <v>44239</v>
      </c>
      <c r="N13992">
        <v>895713</v>
      </c>
      <c r="O13992" t="s">
        <v>5771</v>
      </c>
      <c r="P13992" t="s">
        <v>44</v>
      </c>
      <c r="Q13992" t="s">
        <v>41</v>
      </c>
      <c r="R13992" t="s">
        <v>34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bank_loan[[#This Row],[loan_status]]="fully paid",bank_loan[[#This Row],[loan_status]]="current"),"Good loan",IF(bank_loan[[#This Row],[loan_status]]="charged off","Bad loan","-"))</f>
        <v>Good loan</v>
      </c>
      <c r="M13993" s="1">
        <v>44298</v>
      </c>
      <c r="N13993">
        <v>404263</v>
      </c>
      <c r="O13993" t="s">
        <v>5771</v>
      </c>
      <c r="P13993" t="s">
        <v>44</v>
      </c>
      <c r="Q13993" t="s">
        <v>41</v>
      </c>
      <c r="R13993" t="s">
        <v>34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bank_loan[[#This Row],[loan_status]]="fully paid",bank_loan[[#This Row],[loan_status]]="current"),"Good loan",IF(bank_loan[[#This Row],[loan_status]]="charged off","Bad loan","-"))</f>
        <v>Good loan</v>
      </c>
      <c r="M13994" s="1">
        <v>44267</v>
      </c>
      <c r="N13994">
        <v>394173</v>
      </c>
      <c r="O13994" t="s">
        <v>5771</v>
      </c>
      <c r="P13994" t="s">
        <v>44</v>
      </c>
      <c r="Q13994" t="s">
        <v>41</v>
      </c>
      <c r="R13994" t="s">
        <v>34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bank_loan[[#This Row],[loan_status]]="fully paid",bank_loan[[#This Row],[loan_status]]="current"),"Good loan",IF(bank_loan[[#This Row],[loan_status]]="charged off","Bad loan","-"))</f>
        <v>Good loan</v>
      </c>
      <c r="M13995" s="1">
        <v>44391</v>
      </c>
      <c r="N13995">
        <v>964696</v>
      </c>
      <c r="O13995" t="s">
        <v>5771</v>
      </c>
      <c r="P13995" t="s">
        <v>59</v>
      </c>
      <c r="Q13995" t="s">
        <v>41</v>
      </c>
      <c r="R13995" t="s">
        <v>34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bank_loan[[#This Row],[loan_status]]="fully paid",bank_loan[[#This Row],[loan_status]]="current"),"Good loan",IF(bank_loan[[#This Row],[loan_status]]="charged off","Bad loan","-"))</f>
        <v>Good loan</v>
      </c>
      <c r="M13996" s="1">
        <v>44269</v>
      </c>
      <c r="N13996">
        <v>871125</v>
      </c>
      <c r="O13996" t="s">
        <v>5771</v>
      </c>
      <c r="P13996" t="s">
        <v>160</v>
      </c>
      <c r="Q13996" t="s">
        <v>41</v>
      </c>
      <c r="R13996" t="s">
        <v>34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bank_loan[[#This Row],[loan_status]]="fully paid",bank_loan[[#This Row],[loan_status]]="current"),"Good loan",IF(bank_loan[[#This Row],[loan_status]]="charged off","Bad loan","-"))</f>
        <v>Good loan</v>
      </c>
      <c r="M13997" s="1">
        <v>44575</v>
      </c>
      <c r="N13997">
        <v>1268466</v>
      </c>
      <c r="O13997" t="s">
        <v>5771</v>
      </c>
      <c r="P13997" t="s">
        <v>61</v>
      </c>
      <c r="Q13997" t="s">
        <v>41</v>
      </c>
      <c r="R13997" t="s">
        <v>34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bank_loan[[#This Row],[loan_status]]="fully paid",bank_loan[[#This Row],[loan_status]]="current"),"Good loan",IF(bank_loan[[#This Row],[loan_status]]="charged off","Bad loan","-"))</f>
        <v>Good loan</v>
      </c>
      <c r="M13998" s="1">
        <v>44452</v>
      </c>
      <c r="N13998">
        <v>1256413</v>
      </c>
      <c r="O13998" t="s">
        <v>5771</v>
      </c>
      <c r="P13998" t="s">
        <v>61</v>
      </c>
      <c r="Q13998" t="s">
        <v>41</v>
      </c>
      <c r="R13998" t="s">
        <v>34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bank_loan[[#This Row],[loan_status]]="fully paid",bank_loan[[#This Row],[loan_status]]="current"),"Good loan",IF(bank_loan[[#This Row],[loan_status]]="charged off","Bad loan","-"))</f>
        <v>Good loan</v>
      </c>
      <c r="M13999" s="1">
        <v>44575</v>
      </c>
      <c r="N13999">
        <v>1245047</v>
      </c>
      <c r="O13999" t="s">
        <v>5771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bank_loan[[#This Row],[loan_status]]="fully paid",bank_loan[[#This Row],[loan_status]]="current"),"Good loan",IF(bank_loan[[#This Row],[loan_status]]="charged off","Bad loan","-"))</f>
        <v>Good loan</v>
      </c>
      <c r="M14000" s="1">
        <v>44574</v>
      </c>
      <c r="N14000">
        <v>1065692</v>
      </c>
      <c r="O14000" t="s">
        <v>5771</v>
      </c>
      <c r="P14000" t="s">
        <v>160</v>
      </c>
      <c r="Q14000" t="s">
        <v>41</v>
      </c>
      <c r="R14000" t="s">
        <v>34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bank_loan[[#This Row],[loan_status]]="fully paid",bank_loan[[#This Row],[loan_status]]="current"),"Good loan",IF(bank_loan[[#This Row],[loan_status]]="charged off","Bad loan","-"))</f>
        <v>Good loan</v>
      </c>
      <c r="M14001" s="1">
        <v>44300</v>
      </c>
      <c r="N14001">
        <v>862453</v>
      </c>
      <c r="O14001" t="s">
        <v>5771</v>
      </c>
      <c r="P14001" t="s">
        <v>61</v>
      </c>
      <c r="Q14001" t="s">
        <v>41</v>
      </c>
      <c r="R14001" t="s">
        <v>34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bank_loan[[#This Row],[loan_status]]="fully paid",bank_loan[[#This Row],[loan_status]]="current"),"Good loan",IF(bank_loan[[#This Row],[loan_status]]="charged off","Bad loan","-"))</f>
        <v>Good loan</v>
      </c>
      <c r="M14002" s="1">
        <v>44513</v>
      </c>
      <c r="N14002">
        <v>755457</v>
      </c>
      <c r="O14002" t="s">
        <v>5771</v>
      </c>
      <c r="P14002" t="s">
        <v>61</v>
      </c>
      <c r="Q14002" t="s">
        <v>41</v>
      </c>
      <c r="R14002" t="s">
        <v>34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bank_loan[[#This Row],[loan_status]]="fully paid",bank_loan[[#This Row],[loan_status]]="current"),"Good loan",IF(bank_loan[[#This Row],[loan_status]]="charged off","Bad loan","-"))</f>
        <v>Good loan</v>
      </c>
      <c r="M14003" s="1">
        <v>44422</v>
      </c>
      <c r="N14003">
        <v>989341</v>
      </c>
      <c r="O14003" t="s">
        <v>5771</v>
      </c>
      <c r="P14003" t="s">
        <v>59</v>
      </c>
      <c r="Q14003" t="s">
        <v>41</v>
      </c>
      <c r="R14003" t="s">
        <v>34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bank_loan[[#This Row],[loan_status]]="fully paid",bank_loan[[#This Row],[loan_status]]="current"),"Good loan",IF(bank_loan[[#This Row],[loan_status]]="charged off","Bad loan","-"))</f>
        <v>Good loan</v>
      </c>
      <c r="M14004" s="1">
        <v>44540</v>
      </c>
      <c r="N14004">
        <v>376923</v>
      </c>
      <c r="O14004" t="s">
        <v>5771</v>
      </c>
      <c r="P14004" t="s">
        <v>59</v>
      </c>
      <c r="Q14004" t="s">
        <v>41</v>
      </c>
      <c r="R14004" t="s">
        <v>34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bank_loan[[#This Row],[loan_status]]="fully paid",bank_loan[[#This Row],[loan_status]]="current"),"Good loan",IF(bank_loan[[#This Row],[loan_status]]="charged off","Bad loan","-"))</f>
        <v>Good loan</v>
      </c>
      <c r="M14005" s="1">
        <v>44242</v>
      </c>
      <c r="N14005">
        <v>500910</v>
      </c>
      <c r="O14005" t="s">
        <v>5771</v>
      </c>
      <c r="P14005" t="s">
        <v>59</v>
      </c>
      <c r="Q14005" t="s">
        <v>41</v>
      </c>
      <c r="R14005" t="s">
        <v>34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bank_loan[[#This Row],[loan_status]]="fully paid",bank_loan[[#This Row],[loan_status]]="current"),"Good loan",IF(bank_loan[[#This Row],[loan_status]]="charged off","Bad loan","-"))</f>
        <v>Good loan</v>
      </c>
      <c r="M14006" s="1">
        <v>44267</v>
      </c>
      <c r="N14006">
        <v>1228211</v>
      </c>
      <c r="O14006" t="s">
        <v>5771</v>
      </c>
      <c r="P14006" t="s">
        <v>32</v>
      </c>
      <c r="Q14006" t="s">
        <v>41</v>
      </c>
      <c r="R14006" t="s">
        <v>34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bank_loan[[#This Row],[loan_status]]="fully paid",bank_loan[[#This Row],[loan_status]]="current"),"Good loan",IF(bank_loan[[#This Row],[loan_status]]="charged off","Bad loan","-"))</f>
        <v>Good loan</v>
      </c>
      <c r="M14007" s="1">
        <v>44241</v>
      </c>
      <c r="N14007">
        <v>824159</v>
      </c>
      <c r="O14007" t="s">
        <v>5771</v>
      </c>
      <c r="P14007" t="s">
        <v>32</v>
      </c>
      <c r="Q14007" t="s">
        <v>41</v>
      </c>
      <c r="R14007" t="s">
        <v>34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bank_loan[[#This Row],[loan_status]]="fully paid",bank_loan[[#This Row],[loan_status]]="current"),"Good loan",IF(bank_loan[[#This Row],[loan_status]]="charged off","Bad loan","-"))</f>
        <v>Good loan</v>
      </c>
      <c r="M14008" s="1">
        <v>44391</v>
      </c>
      <c r="N14008">
        <v>1241699</v>
      </c>
      <c r="O14008" t="s">
        <v>5771</v>
      </c>
      <c r="P14008" t="s">
        <v>44</v>
      </c>
      <c r="Q14008" t="s">
        <v>41</v>
      </c>
      <c r="R14008" t="s">
        <v>34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bank_loan[[#This Row],[loan_status]]="fully paid",bank_loan[[#This Row],[loan_status]]="current"),"Good loan",IF(bank_loan[[#This Row],[loan_status]]="charged off","Bad loan","-"))</f>
        <v>Good loan</v>
      </c>
      <c r="M14009" s="1">
        <v>44239</v>
      </c>
      <c r="N14009">
        <v>739574</v>
      </c>
      <c r="O14009" t="s">
        <v>5771</v>
      </c>
      <c r="P14009" t="s">
        <v>160</v>
      </c>
      <c r="Q14009" t="s">
        <v>41</v>
      </c>
      <c r="R14009" t="s">
        <v>34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bank_loan[[#This Row],[loan_status]]="fully paid",bank_loan[[#This Row],[loan_status]]="current"),"Good loan",IF(bank_loan[[#This Row],[loan_status]]="charged off","Bad loan","-"))</f>
        <v>Good loan</v>
      </c>
      <c r="M14010" s="1">
        <v>44420</v>
      </c>
      <c r="N14010">
        <v>485590</v>
      </c>
      <c r="O14010" t="s">
        <v>5771</v>
      </c>
      <c r="P14010" t="s">
        <v>160</v>
      </c>
      <c r="Q14010" t="s">
        <v>41</v>
      </c>
      <c r="R14010" t="s">
        <v>34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bank_loan[[#This Row],[loan_status]]="fully paid",bank_loan[[#This Row],[loan_status]]="current"),"Good loan",IF(bank_loan[[#This Row],[loan_status]]="charged off","Bad loan","-"))</f>
        <v>Good loan</v>
      </c>
      <c r="M14011" s="1">
        <v>44451</v>
      </c>
      <c r="N14011">
        <v>952543</v>
      </c>
      <c r="O14011" t="s">
        <v>5771</v>
      </c>
      <c r="P14011" t="s">
        <v>160</v>
      </c>
      <c r="Q14011" t="s">
        <v>41</v>
      </c>
      <c r="R14011" t="s">
        <v>34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bank_loan[[#This Row],[loan_status]]="fully paid",bank_loan[[#This Row],[loan_status]]="current"),"Good loan",IF(bank_loan[[#This Row],[loan_status]]="charged off","Bad loan","-"))</f>
        <v>Good loan</v>
      </c>
      <c r="M14012" s="1">
        <v>44510</v>
      </c>
      <c r="N14012">
        <v>408107</v>
      </c>
      <c r="O14012" t="s">
        <v>5771</v>
      </c>
      <c r="P14012" t="s">
        <v>44</v>
      </c>
      <c r="Q14012" t="s">
        <v>41</v>
      </c>
      <c r="R14012" t="s">
        <v>34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bank_loan[[#This Row],[loan_status]]="fully paid",bank_loan[[#This Row],[loan_status]]="current"),"Good loan",IF(bank_loan[[#This Row],[loan_status]]="charged off","Bad loan","-"))</f>
        <v>Good loan</v>
      </c>
      <c r="M14013" s="1">
        <v>44390</v>
      </c>
      <c r="N14013">
        <v>1027000</v>
      </c>
      <c r="O14013" t="s">
        <v>5771</v>
      </c>
      <c r="P14013" t="s">
        <v>160</v>
      </c>
      <c r="Q14013" t="s">
        <v>41</v>
      </c>
      <c r="R14013" t="s">
        <v>34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bank_loan[[#This Row],[loan_status]]="fully paid",bank_loan[[#This Row],[loan_status]]="current"),"Good loan",IF(bank_loan[[#This Row],[loan_status]]="charged off","Bad loan","-"))</f>
        <v>Good loan</v>
      </c>
      <c r="M14014" s="1">
        <v>44482</v>
      </c>
      <c r="N14014">
        <v>731355</v>
      </c>
      <c r="O14014" t="s">
        <v>5771</v>
      </c>
      <c r="P14014" t="s">
        <v>32</v>
      </c>
      <c r="Q14014" t="s">
        <v>41</v>
      </c>
      <c r="R14014" t="s">
        <v>34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bank_loan[[#This Row],[loan_status]]="fully paid",bank_loan[[#This Row],[loan_status]]="current"),"Good loan",IF(bank_loan[[#This Row],[loan_status]]="charged off","Bad loan","-"))</f>
        <v>Good loan</v>
      </c>
      <c r="M14015" s="1">
        <v>44359</v>
      </c>
      <c r="N14015">
        <v>783313</v>
      </c>
      <c r="O14015" t="s">
        <v>5771</v>
      </c>
      <c r="P14015" t="s">
        <v>32</v>
      </c>
      <c r="Q14015" t="s">
        <v>41</v>
      </c>
      <c r="R14015" t="s">
        <v>34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bank_loan[[#This Row],[loan_status]]="fully paid",bank_loan[[#This Row],[loan_status]]="current"),"Good loan",IF(bank_loan[[#This Row],[loan_status]]="charged off","Bad loan","-"))</f>
        <v>Good loan</v>
      </c>
      <c r="M14016" s="1">
        <v>44266</v>
      </c>
      <c r="N14016">
        <v>672811</v>
      </c>
      <c r="O14016" t="s">
        <v>5771</v>
      </c>
      <c r="P14016" t="s">
        <v>61</v>
      </c>
      <c r="Q14016" t="s">
        <v>41</v>
      </c>
      <c r="R14016" t="s">
        <v>34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bank_loan[[#This Row],[loan_status]]="fully paid",bank_loan[[#This Row],[loan_status]]="current"),"Good loan",IF(bank_loan[[#This Row],[loan_status]]="charged off","Bad loan","-"))</f>
        <v>Good loan</v>
      </c>
      <c r="M14017" s="1">
        <v>44267</v>
      </c>
      <c r="N14017">
        <v>726171</v>
      </c>
      <c r="O14017" t="s">
        <v>5771</v>
      </c>
      <c r="P14017" t="s">
        <v>61</v>
      </c>
      <c r="Q14017" t="s">
        <v>41</v>
      </c>
      <c r="R14017" t="s">
        <v>34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bank_loan[[#This Row],[loan_status]]="fully paid",bank_loan[[#This Row],[loan_status]]="current"),"Good loan",IF(bank_loan[[#This Row],[loan_status]]="charged off","Bad loan","-"))</f>
        <v>Good loan</v>
      </c>
      <c r="M14018" s="1">
        <v>44453</v>
      </c>
      <c r="N14018">
        <v>1024008</v>
      </c>
      <c r="O14018" t="s">
        <v>5771</v>
      </c>
      <c r="P14018" t="s">
        <v>44</v>
      </c>
      <c r="Q14018" t="s">
        <v>41</v>
      </c>
      <c r="R14018" t="s">
        <v>34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bank_loan[[#This Row],[loan_status]]="fully paid",bank_loan[[#This Row],[loan_status]]="current"),"Good loan",IF(bank_loan[[#This Row],[loan_status]]="charged off","Bad loan","-"))</f>
        <v>Good loan</v>
      </c>
      <c r="M14019" s="1">
        <v>44241</v>
      </c>
      <c r="N14019">
        <v>824712</v>
      </c>
      <c r="O14019" t="s">
        <v>5771</v>
      </c>
      <c r="P14019" t="s">
        <v>59</v>
      </c>
      <c r="Q14019" t="s">
        <v>41</v>
      </c>
      <c r="R14019" t="s">
        <v>34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bank_loan[[#This Row],[loan_status]]="fully paid",bank_loan[[#This Row],[loan_status]]="current"),"Good loan",IF(bank_loan[[#This Row],[loan_status]]="charged off","Bad loan","-"))</f>
        <v>Good loan</v>
      </c>
      <c r="M14020" s="1">
        <v>44300</v>
      </c>
      <c r="N14020">
        <v>866578</v>
      </c>
      <c r="O14020" t="s">
        <v>5771</v>
      </c>
      <c r="P14020" t="s">
        <v>59</v>
      </c>
      <c r="Q14020" t="s">
        <v>41</v>
      </c>
      <c r="R14020" t="s">
        <v>34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bank_loan[[#This Row],[loan_status]]="fully paid",bank_loan[[#This Row],[loan_status]]="current"),"Good loan",IF(bank_loan[[#This Row],[loan_status]]="charged off","Bad loan","-"))</f>
        <v>Good loan</v>
      </c>
      <c r="M14021" s="1">
        <v>44268</v>
      </c>
      <c r="N14021">
        <v>656963</v>
      </c>
      <c r="O14021" t="s">
        <v>5771</v>
      </c>
      <c r="P14021" t="s">
        <v>44</v>
      </c>
      <c r="Q14021" t="s">
        <v>41</v>
      </c>
      <c r="R14021" t="s">
        <v>34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bank_loan[[#This Row],[loan_status]]="fully paid",bank_loan[[#This Row],[loan_status]]="current"),"Good loan",IF(bank_loan[[#This Row],[loan_status]]="charged off","Bad loan","-"))</f>
        <v>Good loan</v>
      </c>
      <c r="M14022" s="1">
        <v>44451</v>
      </c>
      <c r="N14022">
        <v>1270897</v>
      </c>
      <c r="O14022" t="s">
        <v>5771</v>
      </c>
      <c r="P14022" t="s">
        <v>160</v>
      </c>
      <c r="Q14022" t="s">
        <v>41</v>
      </c>
      <c r="R14022" t="s">
        <v>34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bank_loan[[#This Row],[loan_status]]="fully paid",bank_loan[[#This Row],[loan_status]]="current"),"Good loan",IF(bank_loan[[#This Row],[loan_status]]="charged off","Bad loan","-"))</f>
        <v>Good loan</v>
      </c>
      <c r="M14023" s="1">
        <v>44359</v>
      </c>
      <c r="N14023">
        <v>436400</v>
      </c>
      <c r="O14023" t="s">
        <v>5771</v>
      </c>
      <c r="P14023" t="s">
        <v>59</v>
      </c>
      <c r="Q14023" t="s">
        <v>41</v>
      </c>
      <c r="R14023" t="s">
        <v>34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bank_loan[[#This Row],[loan_status]]="fully paid",bank_loan[[#This Row],[loan_status]]="current"),"Good loan",IF(bank_loan[[#This Row],[loan_status]]="charged off","Bad loan","-"))</f>
        <v>Good loan</v>
      </c>
      <c r="M14024" s="1">
        <v>44359</v>
      </c>
      <c r="N14024">
        <v>707154</v>
      </c>
      <c r="O14024" t="s">
        <v>5771</v>
      </c>
      <c r="P14024" t="s">
        <v>61</v>
      </c>
      <c r="Q14024" t="s">
        <v>41</v>
      </c>
      <c r="R14024" t="s">
        <v>34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bank_loan[[#This Row],[loan_status]]="fully paid",bank_loan[[#This Row],[loan_status]]="current"),"Good loan",IF(bank_loan[[#This Row],[loan_status]]="charged off","Bad loan","-"))</f>
        <v>Good loan</v>
      </c>
      <c r="M14025" s="1">
        <v>44481</v>
      </c>
      <c r="N14025">
        <v>996485</v>
      </c>
      <c r="O14025" t="s">
        <v>5771</v>
      </c>
      <c r="P14025" t="s">
        <v>44</v>
      </c>
      <c r="Q14025" t="s">
        <v>41</v>
      </c>
      <c r="R14025" t="s">
        <v>34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bank_loan[[#This Row],[loan_status]]="fully paid",bank_loan[[#This Row],[loan_status]]="current"),"Good loan",IF(bank_loan[[#This Row],[loan_status]]="charged off","Bad loan","-"))</f>
        <v>Good loan</v>
      </c>
      <c r="M14026" s="1">
        <v>44451</v>
      </c>
      <c r="N14026">
        <v>875180</v>
      </c>
      <c r="O14026" t="s">
        <v>5771</v>
      </c>
      <c r="P14026" t="s">
        <v>160</v>
      </c>
      <c r="Q14026" t="s">
        <v>41</v>
      </c>
      <c r="R14026" t="s">
        <v>34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bank_loan[[#This Row],[loan_status]]="fully paid",bank_loan[[#This Row],[loan_status]]="current"),"Good loan",IF(bank_loan[[#This Row],[loan_status]]="charged off","Bad loan","-"))</f>
        <v>Good loan</v>
      </c>
      <c r="M14027" s="1">
        <v>44268</v>
      </c>
      <c r="N14027">
        <v>740824</v>
      </c>
      <c r="O14027" t="s">
        <v>5771</v>
      </c>
      <c r="P14027" t="s">
        <v>44</v>
      </c>
      <c r="Q14027" t="s">
        <v>41</v>
      </c>
      <c r="R14027" t="s">
        <v>34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bank_loan[[#This Row],[loan_status]]="fully paid",bank_loan[[#This Row],[loan_status]]="current"),"Good loan",IF(bank_loan[[#This Row],[loan_status]]="charged off","Bad loan","-"))</f>
        <v>Good loan</v>
      </c>
      <c r="M14028" s="1">
        <v>44268</v>
      </c>
      <c r="N14028">
        <v>1024044</v>
      </c>
      <c r="O14028" t="s">
        <v>5771</v>
      </c>
      <c r="P14028" t="s">
        <v>59</v>
      </c>
      <c r="Q14028" t="s">
        <v>41</v>
      </c>
      <c r="R14028" t="s">
        <v>34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bank_loan[[#This Row],[loan_status]]="fully paid",bank_loan[[#This Row],[loan_status]]="current"),"Good loan",IF(bank_loan[[#This Row],[loan_status]]="charged off","Bad loan","-"))</f>
        <v>Good loan</v>
      </c>
      <c r="M14029" s="1">
        <v>44542</v>
      </c>
      <c r="N14029">
        <v>800151</v>
      </c>
      <c r="O14029" t="s">
        <v>5771</v>
      </c>
      <c r="P14029" t="s">
        <v>59</v>
      </c>
      <c r="Q14029" t="s">
        <v>41</v>
      </c>
      <c r="R14029" t="s">
        <v>34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bank_loan[[#This Row],[loan_status]]="fully paid",bank_loan[[#This Row],[loan_status]]="current"),"Good loan",IF(bank_loan[[#This Row],[loan_status]]="charged off","Bad loan","-"))</f>
        <v>Good loan</v>
      </c>
      <c r="M14030" s="1">
        <v>44421</v>
      </c>
      <c r="N14030">
        <v>1029168</v>
      </c>
      <c r="O14030" t="s">
        <v>5771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bank_loan[[#This Row],[loan_status]]="fully paid",bank_loan[[#This Row],[loan_status]]="current"),"Good loan",IF(bank_loan[[#This Row],[loan_status]]="charged off","Bad loan","-"))</f>
        <v>Good loan</v>
      </c>
      <c r="M14031" s="1">
        <v>44360</v>
      </c>
      <c r="N14031">
        <v>1043746</v>
      </c>
      <c r="O14031" t="s">
        <v>5771</v>
      </c>
      <c r="P14031" t="s">
        <v>59</v>
      </c>
      <c r="Q14031" t="s">
        <v>41</v>
      </c>
      <c r="R14031" t="s">
        <v>34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bank_loan[[#This Row],[loan_status]]="fully paid",bank_loan[[#This Row],[loan_status]]="current"),"Good loan",IF(bank_loan[[#This Row],[loan_status]]="charged off","Bad loan","-"))</f>
        <v>Good loan</v>
      </c>
      <c r="M14032" s="1">
        <v>44241</v>
      </c>
      <c r="N14032">
        <v>833936</v>
      </c>
      <c r="O14032" t="s">
        <v>5771</v>
      </c>
      <c r="P14032" t="s">
        <v>61</v>
      </c>
      <c r="Q14032" t="s">
        <v>41</v>
      </c>
      <c r="R14032" t="s">
        <v>34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bank_loan[[#This Row],[loan_status]]="fully paid",bank_loan[[#This Row],[loan_status]]="current"),"Good loan",IF(bank_loan[[#This Row],[loan_status]]="charged off","Bad loan","-"))</f>
        <v>Good loan</v>
      </c>
      <c r="M14033" s="1">
        <v>44482</v>
      </c>
      <c r="N14033">
        <v>1232749</v>
      </c>
      <c r="O14033" t="s">
        <v>5771</v>
      </c>
      <c r="P14033" t="s">
        <v>59</v>
      </c>
      <c r="Q14033" t="s">
        <v>41</v>
      </c>
      <c r="R14033" t="s">
        <v>34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bank_loan[[#This Row],[loan_status]]="fully paid",bank_loan[[#This Row],[loan_status]]="current"),"Good loan",IF(bank_loan[[#This Row],[loan_status]]="charged off","Bad loan","-"))</f>
        <v>Good loan</v>
      </c>
      <c r="M14034" s="1">
        <v>44481</v>
      </c>
      <c r="N14034">
        <v>964878</v>
      </c>
      <c r="O14034" t="s">
        <v>5771</v>
      </c>
      <c r="P14034" t="s">
        <v>32</v>
      </c>
      <c r="Q14034" t="s">
        <v>41</v>
      </c>
      <c r="R14034" t="s">
        <v>34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bank_loan[[#This Row],[loan_status]]="fully paid",bank_loan[[#This Row],[loan_status]]="current"),"Good loan",IF(bank_loan[[#This Row],[loan_status]]="charged off","Bad loan","-"))</f>
        <v>Good loan</v>
      </c>
      <c r="M14035" s="1">
        <v>44543</v>
      </c>
      <c r="N14035">
        <v>1054186</v>
      </c>
      <c r="O14035" t="s">
        <v>5771</v>
      </c>
      <c r="P14035" t="s">
        <v>61</v>
      </c>
      <c r="Q14035" t="s">
        <v>41</v>
      </c>
      <c r="R14035" t="s">
        <v>34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bank_loan[[#This Row],[loan_status]]="fully paid",bank_loan[[#This Row],[loan_status]]="current"),"Good loan",IF(bank_loan[[#This Row],[loan_status]]="charged off","Bad loan","-"))</f>
        <v>Good loan</v>
      </c>
      <c r="M14036" s="1">
        <v>44300</v>
      </c>
      <c r="N14036">
        <v>915249</v>
      </c>
      <c r="O14036" t="s">
        <v>5771</v>
      </c>
      <c r="P14036" t="s">
        <v>160</v>
      </c>
      <c r="Q14036" t="s">
        <v>41</v>
      </c>
      <c r="R14036" t="s">
        <v>34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bank_loan[[#This Row],[loan_status]]="fully paid",bank_loan[[#This Row],[loan_status]]="current"),"Good loan",IF(bank_loan[[#This Row],[loan_status]]="charged off","Bad loan","-"))</f>
        <v>Good loan</v>
      </c>
      <c r="M14037" s="1">
        <v>44419</v>
      </c>
      <c r="N14037">
        <v>548382</v>
      </c>
      <c r="O14037" t="s">
        <v>5771</v>
      </c>
      <c r="P14037" t="s">
        <v>32</v>
      </c>
      <c r="Q14037" t="s">
        <v>41</v>
      </c>
      <c r="R14037" t="s">
        <v>34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bank_loan[[#This Row],[loan_status]]="fully paid",bank_loan[[#This Row],[loan_status]]="current"),"Good loan",IF(bank_loan[[#This Row],[loan_status]]="charged off","Bad loan","-"))</f>
        <v>Good loan</v>
      </c>
      <c r="M14038" s="1">
        <v>44390</v>
      </c>
      <c r="N14038">
        <v>668228</v>
      </c>
      <c r="O14038" t="s">
        <v>5771</v>
      </c>
      <c r="P14038" t="s">
        <v>59</v>
      </c>
      <c r="Q14038" t="s">
        <v>41</v>
      </c>
      <c r="R14038" t="s">
        <v>34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bank_loan[[#This Row],[loan_status]]="fully paid",bank_loan[[#This Row],[loan_status]]="current"),"Good loan",IF(bank_loan[[#This Row],[loan_status]]="charged off","Bad loan","-"))</f>
        <v>Good loan</v>
      </c>
      <c r="M14039" s="1">
        <v>44299</v>
      </c>
      <c r="N14039">
        <v>821020</v>
      </c>
      <c r="O14039" t="s">
        <v>5771</v>
      </c>
      <c r="P14039" t="s">
        <v>59</v>
      </c>
      <c r="Q14039" t="s">
        <v>41</v>
      </c>
      <c r="R14039" t="s">
        <v>34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bank_loan[[#This Row],[loan_status]]="fully paid",bank_loan[[#This Row],[loan_status]]="current"),"Good loan",IF(bank_loan[[#This Row],[loan_status]]="charged off","Bad loan","-"))</f>
        <v>Good loan</v>
      </c>
      <c r="M14040" s="1">
        <v>44421</v>
      </c>
      <c r="N14040">
        <v>698429</v>
      </c>
      <c r="O14040" t="s">
        <v>5771</v>
      </c>
      <c r="P14040" t="s">
        <v>61</v>
      </c>
      <c r="Q14040" t="s">
        <v>41</v>
      </c>
      <c r="R14040" t="s">
        <v>34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bank_loan[[#This Row],[loan_status]]="fully paid",bank_loan[[#This Row],[loan_status]]="current"),"Good loan",IF(bank_loan[[#This Row],[loan_status]]="charged off","Bad loan","-"))</f>
        <v>Good loan</v>
      </c>
      <c r="M14041" s="1">
        <v>44482</v>
      </c>
      <c r="N14041">
        <v>731025</v>
      </c>
      <c r="O14041" t="s">
        <v>5771</v>
      </c>
      <c r="P14041" t="s">
        <v>32</v>
      </c>
      <c r="Q14041" t="s">
        <v>41</v>
      </c>
      <c r="R14041" t="s">
        <v>34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bank_loan[[#This Row],[loan_status]]="fully paid",bank_loan[[#This Row],[loan_status]]="current"),"Good loan",IF(bank_loan[[#This Row],[loan_status]]="charged off","Bad loan","-"))</f>
        <v>Good loan</v>
      </c>
      <c r="M14042" s="1">
        <v>44575</v>
      </c>
      <c r="N14042">
        <v>1270192</v>
      </c>
      <c r="O14042" t="s">
        <v>5771</v>
      </c>
      <c r="P14042" t="s">
        <v>44</v>
      </c>
      <c r="Q14042" t="s">
        <v>41</v>
      </c>
      <c r="R14042" t="s">
        <v>34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bank_loan[[#This Row],[loan_status]]="fully paid",bank_loan[[#This Row],[loan_status]]="current"),"Good loan",IF(bank_loan[[#This Row],[loan_status]]="charged off","Bad loan","-"))</f>
        <v>Good loan</v>
      </c>
      <c r="M14043" s="1">
        <v>44269</v>
      </c>
      <c r="N14043">
        <v>980206</v>
      </c>
      <c r="O14043" t="s">
        <v>5771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bank_loan[[#This Row],[loan_status]]="fully paid",bank_loan[[#This Row],[loan_status]]="current"),"Good loan",IF(bank_loan[[#This Row],[loan_status]]="charged off","Bad loan","-"))</f>
        <v>Good loan</v>
      </c>
      <c r="M14044" s="1">
        <v>44572</v>
      </c>
      <c r="N14044">
        <v>1095822</v>
      </c>
      <c r="O14044" t="s">
        <v>5771</v>
      </c>
      <c r="P14044" t="s">
        <v>61</v>
      </c>
      <c r="Q14044" t="s">
        <v>41</v>
      </c>
      <c r="R14044" t="s">
        <v>34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bank_loan[[#This Row],[loan_status]]="fully paid",bank_loan[[#This Row],[loan_status]]="current"),"Good loan",IF(bank_loan[[#This Row],[loan_status]]="charged off","Bad loan","-"))</f>
        <v>Good loan</v>
      </c>
      <c r="M14045" s="1">
        <v>44451</v>
      </c>
      <c r="N14045">
        <v>772939</v>
      </c>
      <c r="O14045" t="s">
        <v>5771</v>
      </c>
      <c r="P14045" t="s">
        <v>90</v>
      </c>
      <c r="Q14045" t="s">
        <v>41</v>
      </c>
      <c r="R14045" t="s">
        <v>34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bank_loan[[#This Row],[loan_status]]="fully paid",bank_loan[[#This Row],[loan_status]]="current"),"Good loan",IF(bank_loan[[#This Row],[loan_status]]="charged off","Bad loan","-"))</f>
        <v>Good loan</v>
      </c>
      <c r="M14046" s="1">
        <v>44453</v>
      </c>
      <c r="N14046">
        <v>1046656</v>
      </c>
      <c r="O14046" t="s">
        <v>5771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bank_loan[[#This Row],[loan_status]]="fully paid",bank_loan[[#This Row],[loan_status]]="current"),"Good loan",IF(bank_loan[[#This Row],[loan_status]]="charged off","Bad loan","-"))</f>
        <v>Good loan</v>
      </c>
      <c r="M14047" s="1">
        <v>44420</v>
      </c>
      <c r="N14047">
        <v>981633</v>
      </c>
      <c r="O14047" t="s">
        <v>5771</v>
      </c>
      <c r="P14047" t="s">
        <v>140</v>
      </c>
      <c r="Q14047" t="s">
        <v>41</v>
      </c>
      <c r="R14047" t="s">
        <v>34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bank_loan[[#This Row],[loan_status]]="fully paid",bank_loan[[#This Row],[loan_status]]="current"),"Good loan",IF(bank_loan[[#This Row],[loan_status]]="charged off","Bad loan","-"))</f>
        <v>Good loan</v>
      </c>
      <c r="M14048" s="1">
        <v>44451</v>
      </c>
      <c r="N14048">
        <v>513812</v>
      </c>
      <c r="O14048" t="s">
        <v>5771</v>
      </c>
      <c r="P14048" t="s">
        <v>140</v>
      </c>
      <c r="Q14048" t="s">
        <v>41</v>
      </c>
      <c r="R14048" t="s">
        <v>34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bank_loan[[#This Row],[loan_status]]="fully paid",bank_loan[[#This Row],[loan_status]]="current"),"Good loan",IF(bank_loan[[#This Row],[loan_status]]="charged off","Bad loan","-"))</f>
        <v>Good loan</v>
      </c>
      <c r="M14049" s="1">
        <v>44421</v>
      </c>
      <c r="N14049">
        <v>906675</v>
      </c>
      <c r="O14049" t="s">
        <v>5771</v>
      </c>
      <c r="P14049" t="s">
        <v>374</v>
      </c>
      <c r="Q14049" t="s">
        <v>41</v>
      </c>
      <c r="R14049" t="s">
        <v>34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bank_loan[[#This Row],[loan_status]]="fully paid",bank_loan[[#This Row],[loan_status]]="current"),"Good loan",IF(bank_loan[[#This Row],[loan_status]]="charged off","Bad loan","-"))</f>
        <v>Good loan</v>
      </c>
      <c r="M14050" s="1">
        <v>44240</v>
      </c>
      <c r="N14050">
        <v>645550</v>
      </c>
      <c r="O14050" t="s">
        <v>5771</v>
      </c>
      <c r="P14050" t="s">
        <v>140</v>
      </c>
      <c r="Q14050" t="s">
        <v>41</v>
      </c>
      <c r="R14050" t="s">
        <v>34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bank_loan[[#This Row],[loan_status]]="fully paid",bank_loan[[#This Row],[loan_status]]="current"),"Good loan",IF(bank_loan[[#This Row],[loan_status]]="charged off","Bad loan","-"))</f>
        <v>Good loan</v>
      </c>
      <c r="M14051" s="1">
        <v>44543</v>
      </c>
      <c r="N14051">
        <v>1062164</v>
      </c>
      <c r="O14051" t="s">
        <v>5771</v>
      </c>
      <c r="P14051" t="s">
        <v>140</v>
      </c>
      <c r="Q14051" t="s">
        <v>41</v>
      </c>
      <c r="R14051" t="s">
        <v>34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bank_loan[[#This Row],[loan_status]]="fully paid",bank_loan[[#This Row],[loan_status]]="current"),"Good loan",IF(bank_loan[[#This Row],[loan_status]]="charged off","Bad loan","-"))</f>
        <v>Good loan</v>
      </c>
      <c r="M14052" s="1">
        <v>44511</v>
      </c>
      <c r="N14052">
        <v>1088422</v>
      </c>
      <c r="O14052" t="s">
        <v>5771</v>
      </c>
      <c r="P14052" t="s">
        <v>374</v>
      </c>
      <c r="Q14052" t="s">
        <v>41</v>
      </c>
      <c r="R14052" t="s">
        <v>34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bank_loan[[#This Row],[loan_status]]="fully paid",bank_loan[[#This Row],[loan_status]]="current"),"Good loan",IF(bank_loan[[#This Row],[loan_status]]="charged off","Bad loan","-"))</f>
        <v>Good loan</v>
      </c>
      <c r="M14053" s="1">
        <v>44388</v>
      </c>
      <c r="N14053">
        <v>762531</v>
      </c>
      <c r="O14053" t="s">
        <v>5771</v>
      </c>
      <c r="P14053" t="s">
        <v>111</v>
      </c>
      <c r="Q14053" t="s">
        <v>41</v>
      </c>
      <c r="R14053" t="s">
        <v>34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bank_loan[[#This Row],[loan_status]]="fully paid",bank_loan[[#This Row],[loan_status]]="current"),"Good loan",IF(bank_loan[[#This Row],[loan_status]]="charged off","Bad loan","-"))</f>
        <v>Good loan</v>
      </c>
      <c r="M14054" s="1">
        <v>44300</v>
      </c>
      <c r="N14054">
        <v>861127</v>
      </c>
      <c r="O14054" t="s">
        <v>5771</v>
      </c>
      <c r="P14054" t="s">
        <v>90</v>
      </c>
      <c r="Q14054" t="s">
        <v>41</v>
      </c>
      <c r="R14054" t="s">
        <v>34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bank_loan[[#This Row],[loan_status]]="fully paid",bank_loan[[#This Row],[loan_status]]="current"),"Good loan",IF(bank_loan[[#This Row],[loan_status]]="charged off","Bad loan","-"))</f>
        <v>Good loan</v>
      </c>
      <c r="M14055" s="1">
        <v>44574</v>
      </c>
      <c r="N14055">
        <v>965986</v>
      </c>
      <c r="O14055" t="s">
        <v>5771</v>
      </c>
      <c r="P14055" t="s">
        <v>90</v>
      </c>
      <c r="Q14055" t="s">
        <v>41</v>
      </c>
      <c r="R14055" t="s">
        <v>34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bank_loan[[#This Row],[loan_status]]="fully paid",bank_loan[[#This Row],[loan_status]]="current"),"Good loan",IF(bank_loan[[#This Row],[loan_status]]="charged off","Bad loan","-"))</f>
        <v>Good loan</v>
      </c>
      <c r="M14056" s="1">
        <v>44422</v>
      </c>
      <c r="N14056">
        <v>996831</v>
      </c>
      <c r="O14056" t="s">
        <v>5771</v>
      </c>
      <c r="P14056" t="s">
        <v>140</v>
      </c>
      <c r="Q14056" t="s">
        <v>41</v>
      </c>
      <c r="R14056" t="s">
        <v>34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bank_loan[[#This Row],[loan_status]]="fully paid",bank_loan[[#This Row],[loan_status]]="current"),"Good loan",IF(bank_loan[[#This Row],[loan_status]]="charged off","Bad loan","-"))</f>
        <v>Good loan</v>
      </c>
      <c r="M14057" s="1">
        <v>44328</v>
      </c>
      <c r="N14057">
        <v>1014591</v>
      </c>
      <c r="O14057" t="s">
        <v>5771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bank_loan[[#This Row],[loan_status]]="fully paid",bank_loan[[#This Row],[loan_status]]="current"),"Good loan",IF(bank_loan[[#This Row],[loan_status]]="charged off","Bad loan","-"))</f>
        <v>Good loan</v>
      </c>
      <c r="M14058" s="1">
        <v>44451</v>
      </c>
      <c r="N14058">
        <v>670551</v>
      </c>
      <c r="O14058" t="s">
        <v>5771</v>
      </c>
      <c r="P14058" t="s">
        <v>374</v>
      </c>
      <c r="Q14058" t="s">
        <v>41</v>
      </c>
      <c r="R14058" t="s">
        <v>34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bank_loan[[#This Row],[loan_status]]="fully paid",bank_loan[[#This Row],[loan_status]]="current"),"Good loan",IF(bank_loan[[#This Row],[loan_status]]="charged off","Bad loan","-"))</f>
        <v>Good loan</v>
      </c>
      <c r="M14059" s="1">
        <v>44419</v>
      </c>
      <c r="N14059">
        <v>740803</v>
      </c>
      <c r="O14059" t="s">
        <v>5771</v>
      </c>
      <c r="P14059" t="s">
        <v>903</v>
      </c>
      <c r="Q14059" t="s">
        <v>41</v>
      </c>
      <c r="R14059" t="s">
        <v>34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bank_loan[[#This Row],[loan_status]]="fully paid",bank_loan[[#This Row],[loan_status]]="current"),"Good loan",IF(bank_loan[[#This Row],[loan_status]]="charged off","Bad loan","-"))</f>
        <v>Good loan</v>
      </c>
      <c r="M14060" s="1">
        <v>44269</v>
      </c>
      <c r="N14060">
        <v>1089426</v>
      </c>
      <c r="O14060" t="s">
        <v>5771</v>
      </c>
      <c r="P14060" t="s">
        <v>90</v>
      </c>
      <c r="Q14060" t="s">
        <v>41</v>
      </c>
      <c r="R14060" t="s">
        <v>34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bank_loan[[#This Row],[loan_status]]="fully paid",bank_loan[[#This Row],[loan_status]]="current"),"Good loan",IF(bank_loan[[#This Row],[loan_status]]="charged off","Bad loan","-"))</f>
        <v>Good loan</v>
      </c>
      <c r="M14061" s="1">
        <v>44390</v>
      </c>
      <c r="N14061">
        <v>1278444</v>
      </c>
      <c r="O14061" t="s">
        <v>5771</v>
      </c>
      <c r="P14061" t="s">
        <v>140</v>
      </c>
      <c r="Q14061" t="s">
        <v>41</v>
      </c>
      <c r="R14061" t="s">
        <v>34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bank_loan[[#This Row],[loan_status]]="fully paid",bank_loan[[#This Row],[loan_status]]="current"),"Good loan",IF(bank_loan[[#This Row],[loan_status]]="charged off","Bad loan","-"))</f>
        <v>Good loan</v>
      </c>
      <c r="M14062" s="1">
        <v>44453</v>
      </c>
      <c r="N14062">
        <v>1019457</v>
      </c>
      <c r="O14062" t="s">
        <v>5771</v>
      </c>
      <c r="P14062" t="s">
        <v>111</v>
      </c>
      <c r="Q14062" t="s">
        <v>41</v>
      </c>
      <c r="R14062" t="s">
        <v>34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bank_loan[[#This Row],[loan_status]]="fully paid",bank_loan[[#This Row],[loan_status]]="current"),"Good loan",IF(bank_loan[[#This Row],[loan_status]]="charged off","Bad loan","-"))</f>
        <v>Good loan</v>
      </c>
      <c r="M14063" s="1">
        <v>44329</v>
      </c>
      <c r="N14063">
        <v>1011777</v>
      </c>
      <c r="O14063" t="s">
        <v>5771</v>
      </c>
      <c r="P14063" t="s">
        <v>111</v>
      </c>
      <c r="Q14063" t="s">
        <v>41</v>
      </c>
      <c r="R14063" t="s">
        <v>34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bank_loan[[#This Row],[loan_status]]="fully paid",bank_loan[[#This Row],[loan_status]]="current"),"Good loan",IF(bank_loan[[#This Row],[loan_status]]="charged off","Bad loan","-"))</f>
        <v>Good loan</v>
      </c>
      <c r="M14064" s="1">
        <v>44482</v>
      </c>
      <c r="N14064">
        <v>959079</v>
      </c>
      <c r="O14064" t="s">
        <v>5771</v>
      </c>
      <c r="P14064" t="s">
        <v>903</v>
      </c>
      <c r="Q14064" t="s">
        <v>41</v>
      </c>
      <c r="R14064" t="s">
        <v>34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bank_loan[[#This Row],[loan_status]]="fully paid",bank_loan[[#This Row],[loan_status]]="current"),"Good loan",IF(bank_loan[[#This Row],[loan_status]]="charged off","Bad loan","-"))</f>
        <v>Good loan</v>
      </c>
      <c r="M14065" s="1">
        <v>44451</v>
      </c>
      <c r="N14065">
        <v>717663</v>
      </c>
      <c r="O14065" t="s">
        <v>5771</v>
      </c>
      <c r="P14065" t="s">
        <v>90</v>
      </c>
      <c r="Q14065" t="s">
        <v>41</v>
      </c>
      <c r="R14065" t="s">
        <v>34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bank_loan[[#This Row],[loan_status]]="fully paid",bank_loan[[#This Row],[loan_status]]="current"),"Good loan",IF(bank_loan[[#This Row],[loan_status]]="charged off","Bad loan","-"))</f>
        <v>Good loan</v>
      </c>
      <c r="M14066" s="1">
        <v>44514</v>
      </c>
      <c r="N14066">
        <v>1268833</v>
      </c>
      <c r="O14066" t="s">
        <v>5771</v>
      </c>
      <c r="P14066" t="s">
        <v>140</v>
      </c>
      <c r="Q14066" t="s">
        <v>41</v>
      </c>
      <c r="R14066" t="s">
        <v>34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bank_loan[[#This Row],[loan_status]]="fully paid",bank_loan[[#This Row],[loan_status]]="current"),"Good loan",IF(bank_loan[[#This Row],[loan_status]]="charged off","Bad loan","-"))</f>
        <v>Good loan</v>
      </c>
      <c r="M14067" s="1">
        <v>44391</v>
      </c>
      <c r="N14067">
        <v>973180</v>
      </c>
      <c r="O14067" t="s">
        <v>5771</v>
      </c>
      <c r="P14067" t="s">
        <v>140</v>
      </c>
      <c r="Q14067" t="s">
        <v>41</v>
      </c>
      <c r="R14067" t="s">
        <v>34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bank_loan[[#This Row],[loan_status]]="fully paid",bank_loan[[#This Row],[loan_status]]="current"),"Good loan",IF(bank_loan[[#This Row],[loan_status]]="charged off","Bad loan","-"))</f>
        <v>Good loan</v>
      </c>
      <c r="M14068" s="1">
        <v>44241</v>
      </c>
      <c r="N14068">
        <v>824427</v>
      </c>
      <c r="O14068" t="s">
        <v>5771</v>
      </c>
      <c r="P14068" t="s">
        <v>90</v>
      </c>
      <c r="Q14068" t="s">
        <v>41</v>
      </c>
      <c r="R14068" t="s">
        <v>34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bank_loan[[#This Row],[loan_status]]="fully paid",bank_loan[[#This Row],[loan_status]]="current"),"Good loan",IF(bank_loan[[#This Row],[loan_status]]="charged off","Bad loan","-"))</f>
        <v>Good loan</v>
      </c>
      <c r="M14069" s="1">
        <v>44514</v>
      </c>
      <c r="N14069">
        <v>1108496</v>
      </c>
      <c r="O14069" t="s">
        <v>5771</v>
      </c>
      <c r="P14069" t="s">
        <v>140</v>
      </c>
      <c r="Q14069" t="s">
        <v>41</v>
      </c>
      <c r="R14069" t="s">
        <v>34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bank_loan[[#This Row],[loan_status]]="fully paid",bank_loan[[#This Row],[loan_status]]="current"),"Good loan",IF(bank_loan[[#This Row],[loan_status]]="charged off","Bad loan","-"))</f>
        <v>Good loan</v>
      </c>
      <c r="M14070" s="1">
        <v>44422</v>
      </c>
      <c r="N14070">
        <v>990633</v>
      </c>
      <c r="O14070" t="s">
        <v>5771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bank_loan[[#This Row],[loan_status]]="fully paid",bank_loan[[#This Row],[loan_status]]="current"),"Good loan",IF(bank_loan[[#This Row],[loan_status]]="charged off","Bad loan","-"))</f>
        <v>Good loan</v>
      </c>
      <c r="M14071" s="1">
        <v>44514</v>
      </c>
      <c r="N14071">
        <v>1192048</v>
      </c>
      <c r="O14071" t="s">
        <v>5771</v>
      </c>
      <c r="P14071" t="s">
        <v>90</v>
      </c>
      <c r="Q14071" t="s">
        <v>41</v>
      </c>
      <c r="R14071" t="s">
        <v>34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bank_loan[[#This Row],[loan_status]]="fully paid",bank_loan[[#This Row],[loan_status]]="current"),"Good loan",IF(bank_loan[[#This Row],[loan_status]]="charged off","Bad loan","-"))</f>
        <v>Good loan</v>
      </c>
      <c r="M14072" s="1">
        <v>44482</v>
      </c>
      <c r="N14072">
        <v>1021626</v>
      </c>
      <c r="O14072" t="s">
        <v>5771</v>
      </c>
      <c r="P14072" t="s">
        <v>90</v>
      </c>
      <c r="Q14072" t="s">
        <v>41</v>
      </c>
      <c r="R14072" t="s">
        <v>34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bank_loan[[#This Row],[loan_status]]="fully paid",bank_loan[[#This Row],[loan_status]]="current"),"Good loan",IF(bank_loan[[#This Row],[loan_status]]="charged off","Bad loan","-"))</f>
        <v>Good loan</v>
      </c>
      <c r="M14073" s="1">
        <v>44238</v>
      </c>
      <c r="N14073">
        <v>460618</v>
      </c>
      <c r="O14073" t="s">
        <v>5771</v>
      </c>
      <c r="P14073" t="s">
        <v>374</v>
      </c>
      <c r="Q14073" t="s">
        <v>41</v>
      </c>
      <c r="R14073" t="s">
        <v>34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bank_loan[[#This Row],[loan_status]]="fully paid",bank_loan[[#This Row],[loan_status]]="current"),"Good loan",IF(bank_loan[[#This Row],[loan_status]]="charged off","Bad loan","-"))</f>
        <v>Good loan</v>
      </c>
      <c r="M14074" s="1">
        <v>44330</v>
      </c>
      <c r="N14074">
        <v>1042025</v>
      </c>
      <c r="O14074" t="s">
        <v>5771</v>
      </c>
      <c r="P14074" t="s">
        <v>90</v>
      </c>
      <c r="Q14074" t="s">
        <v>41</v>
      </c>
      <c r="R14074" t="s">
        <v>34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bank_loan[[#This Row],[loan_status]]="fully paid",bank_loan[[#This Row],[loan_status]]="current"),"Good loan",IF(bank_loan[[#This Row],[loan_status]]="charged off","Bad loan","-"))</f>
        <v>Good loan</v>
      </c>
      <c r="M14075" s="1">
        <v>44298</v>
      </c>
      <c r="N14075">
        <v>414569</v>
      </c>
      <c r="O14075" t="s">
        <v>5771</v>
      </c>
      <c r="P14075" t="s">
        <v>374</v>
      </c>
      <c r="Q14075" t="s">
        <v>41</v>
      </c>
      <c r="R14075" t="s">
        <v>34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bank_loan[[#This Row],[loan_status]]="fully paid",bank_loan[[#This Row],[loan_status]]="current"),"Good loan",IF(bank_loan[[#This Row],[loan_status]]="charged off","Bad loan","-"))</f>
        <v>Good loan</v>
      </c>
      <c r="M14076" s="1">
        <v>44543</v>
      </c>
      <c r="N14076">
        <v>765431</v>
      </c>
      <c r="O14076" t="s">
        <v>5771</v>
      </c>
      <c r="P14076" t="s">
        <v>374</v>
      </c>
      <c r="Q14076" t="s">
        <v>41</v>
      </c>
      <c r="R14076" t="s">
        <v>34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bank_loan[[#This Row],[loan_status]]="fully paid",bank_loan[[#This Row],[loan_status]]="current"),"Good loan",IF(bank_loan[[#This Row],[loan_status]]="charged off","Bad loan","-"))</f>
        <v>Good loan</v>
      </c>
      <c r="M14077" s="1">
        <v>44239</v>
      </c>
      <c r="N14077">
        <v>1102302</v>
      </c>
      <c r="O14077" t="s">
        <v>5771</v>
      </c>
      <c r="P14077" t="s">
        <v>111</v>
      </c>
      <c r="Q14077" t="s">
        <v>41</v>
      </c>
      <c r="R14077" t="s">
        <v>34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bank_loan[[#This Row],[loan_status]]="fully paid",bank_loan[[#This Row],[loan_status]]="current"),"Good loan",IF(bank_loan[[#This Row],[loan_status]]="charged off","Bad loan","-"))</f>
        <v>Good loan</v>
      </c>
      <c r="M14078" s="1">
        <v>44422</v>
      </c>
      <c r="N14078">
        <v>989781</v>
      </c>
      <c r="O14078" t="s">
        <v>5771</v>
      </c>
      <c r="P14078" t="s">
        <v>140</v>
      </c>
      <c r="Q14078" t="s">
        <v>41</v>
      </c>
      <c r="R14078" t="s">
        <v>34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bank_loan[[#This Row],[loan_status]]="fully paid",bank_loan[[#This Row],[loan_status]]="current"),"Good loan",IF(bank_loan[[#This Row],[loan_status]]="charged off","Bad loan","-"))</f>
        <v>Good loan</v>
      </c>
      <c r="M14079" s="1">
        <v>44298</v>
      </c>
      <c r="N14079">
        <v>945840</v>
      </c>
      <c r="O14079" t="s">
        <v>5771</v>
      </c>
      <c r="P14079" t="s">
        <v>90</v>
      </c>
      <c r="Q14079" t="s">
        <v>41</v>
      </c>
      <c r="R14079" t="s">
        <v>34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bank_loan[[#This Row],[loan_status]]="fully paid",bank_loan[[#This Row],[loan_status]]="current"),"Good loan",IF(bank_loan[[#This Row],[loan_status]]="charged off","Bad loan","-"))</f>
        <v>Good loan</v>
      </c>
      <c r="M14080" s="1">
        <v>44572</v>
      </c>
      <c r="N14080">
        <v>1216709</v>
      </c>
      <c r="O14080" t="s">
        <v>5771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bank_loan[[#This Row],[loan_status]]="fully paid",bank_loan[[#This Row],[loan_status]]="current"),"Good loan",IF(bank_loan[[#This Row],[loan_status]]="charged off","Bad loan","-"))</f>
        <v>Good loan</v>
      </c>
      <c r="M14081" s="1">
        <v>44422</v>
      </c>
      <c r="N14081">
        <v>1017604</v>
      </c>
      <c r="O14081" t="s">
        <v>5771</v>
      </c>
      <c r="P14081" t="s">
        <v>140</v>
      </c>
      <c r="Q14081" t="s">
        <v>41</v>
      </c>
      <c r="R14081" t="s">
        <v>34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bank_loan[[#This Row],[loan_status]]="fully paid",bank_loan[[#This Row],[loan_status]]="current"),"Good loan",IF(bank_loan[[#This Row],[loan_status]]="charged off","Bad loan","-"))</f>
        <v>Good loan</v>
      </c>
      <c r="M14082" s="1">
        <v>44298</v>
      </c>
      <c r="N14082">
        <v>1241162</v>
      </c>
      <c r="O14082" t="s">
        <v>5771</v>
      </c>
      <c r="P14082" t="s">
        <v>111</v>
      </c>
      <c r="Q14082" t="s">
        <v>41</v>
      </c>
      <c r="R14082" t="s">
        <v>34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bank_loan[[#This Row],[loan_status]]="fully paid",bank_loan[[#This Row],[loan_status]]="current"),"Good loan",IF(bank_loan[[#This Row],[loan_status]]="charged off","Bad loan","-"))</f>
        <v>Good loan</v>
      </c>
      <c r="M14083" s="1">
        <v>44421</v>
      </c>
      <c r="N14083">
        <v>843618</v>
      </c>
      <c r="O14083" t="s">
        <v>5771</v>
      </c>
      <c r="P14083" t="s">
        <v>90</v>
      </c>
      <c r="Q14083" t="s">
        <v>41</v>
      </c>
      <c r="R14083" t="s">
        <v>34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bank_loan[[#This Row],[loan_status]]="fully paid",bank_loan[[#This Row],[loan_status]]="current"),"Good loan",IF(bank_loan[[#This Row],[loan_status]]="charged off","Bad loan","-"))</f>
        <v>Good loan</v>
      </c>
      <c r="M14084" s="1">
        <v>44300</v>
      </c>
      <c r="N14084">
        <v>868676</v>
      </c>
      <c r="O14084" t="s">
        <v>5771</v>
      </c>
      <c r="P14084" t="s">
        <v>140</v>
      </c>
      <c r="Q14084" t="s">
        <v>41</v>
      </c>
      <c r="R14084" t="s">
        <v>34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bank_loan[[#This Row],[loan_status]]="fully paid",bank_loan[[#This Row],[loan_status]]="current"),"Good loan",IF(bank_loan[[#This Row],[loan_status]]="charged off","Bad loan","-"))</f>
        <v>Good loan</v>
      </c>
      <c r="M14085" s="1">
        <v>44358</v>
      </c>
      <c r="N14085">
        <v>681136</v>
      </c>
      <c r="O14085" t="s">
        <v>5771</v>
      </c>
      <c r="P14085" t="s">
        <v>903</v>
      </c>
      <c r="Q14085" t="s">
        <v>41</v>
      </c>
      <c r="R14085" t="s">
        <v>34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bank_loan[[#This Row],[loan_status]]="fully paid",bank_loan[[#This Row],[loan_status]]="current"),"Good loan",IF(bank_loan[[#This Row],[loan_status]]="charged off","Bad loan","-"))</f>
        <v>Good loan</v>
      </c>
      <c r="M14086" s="1">
        <v>44542</v>
      </c>
      <c r="N14086">
        <v>1003955</v>
      </c>
      <c r="O14086" t="s">
        <v>5771</v>
      </c>
      <c r="P14086" t="s">
        <v>90</v>
      </c>
      <c r="Q14086" t="s">
        <v>41</v>
      </c>
      <c r="R14086" t="s">
        <v>34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bank_loan[[#This Row],[loan_status]]="fully paid",bank_loan[[#This Row],[loan_status]]="current"),"Good loan",IF(bank_loan[[#This Row],[loan_status]]="charged off","Bad loan","-"))</f>
        <v>Good loan</v>
      </c>
      <c r="M14087" s="1">
        <v>44575</v>
      </c>
      <c r="N14087">
        <v>1250603</v>
      </c>
      <c r="O14087" t="s">
        <v>5771</v>
      </c>
      <c r="P14087" t="s">
        <v>374</v>
      </c>
      <c r="Q14087" t="s">
        <v>41</v>
      </c>
      <c r="R14087" t="s">
        <v>34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bank_loan[[#This Row],[loan_status]]="fully paid",bank_loan[[#This Row],[loan_status]]="current"),"Good loan",IF(bank_loan[[#This Row],[loan_status]]="charged off","Bad loan","-"))</f>
        <v>Good loan</v>
      </c>
      <c r="M14088" s="1">
        <v>44267</v>
      </c>
      <c r="N14088">
        <v>1231287</v>
      </c>
      <c r="O14088" t="s">
        <v>5771</v>
      </c>
      <c r="P14088" t="s">
        <v>140</v>
      </c>
      <c r="Q14088" t="s">
        <v>41</v>
      </c>
      <c r="R14088" t="s">
        <v>34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bank_loan[[#This Row],[loan_status]]="fully paid",bank_loan[[#This Row],[loan_status]]="current"),"Good loan",IF(bank_loan[[#This Row],[loan_status]]="charged off","Bad loan","-"))</f>
        <v>Good loan</v>
      </c>
      <c r="M14089" s="1">
        <v>44540</v>
      </c>
      <c r="N14089">
        <v>405706</v>
      </c>
      <c r="O14089" t="s">
        <v>5771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bank_loan[[#This Row],[loan_status]]="fully paid",bank_loan[[#This Row],[loan_status]]="current"),"Good loan",IF(bank_loan[[#This Row],[loan_status]]="charged off","Bad loan","-"))</f>
        <v>Good loan</v>
      </c>
      <c r="M14090" s="1">
        <v>44574</v>
      </c>
      <c r="N14090">
        <v>1028899</v>
      </c>
      <c r="O14090" t="s">
        <v>5771</v>
      </c>
      <c r="P14090" t="s">
        <v>90</v>
      </c>
      <c r="Q14090" t="s">
        <v>41</v>
      </c>
      <c r="R14090" t="s">
        <v>34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bank_loan[[#This Row],[loan_status]]="fully paid",bank_loan[[#This Row],[loan_status]]="current"),"Good loan",IF(bank_loan[[#This Row],[loan_status]]="charged off","Bad loan","-"))</f>
        <v>Good loan</v>
      </c>
      <c r="M14091" s="1">
        <v>44359</v>
      </c>
      <c r="N14091">
        <v>856976</v>
      </c>
      <c r="O14091" t="s">
        <v>5771</v>
      </c>
      <c r="P14091" t="s">
        <v>90</v>
      </c>
      <c r="Q14091" t="s">
        <v>41</v>
      </c>
      <c r="R14091" t="s">
        <v>34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bank_loan[[#This Row],[loan_status]]="fully paid",bank_loan[[#This Row],[loan_status]]="current"),"Good loan",IF(bank_loan[[#This Row],[loan_status]]="charged off","Bad loan","-"))</f>
        <v>Good loan</v>
      </c>
      <c r="M14092" s="1">
        <v>44299</v>
      </c>
      <c r="N14092">
        <v>1057462</v>
      </c>
      <c r="O14092" t="s">
        <v>5771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bank_loan[[#This Row],[loan_status]]="fully paid",bank_loan[[#This Row],[loan_status]]="current"),"Good loan",IF(bank_loan[[#This Row],[loan_status]]="charged off","Bad loan","-"))</f>
        <v>Good loan</v>
      </c>
      <c r="M14093" s="1">
        <v>44451</v>
      </c>
      <c r="N14093">
        <v>810598</v>
      </c>
      <c r="O14093" t="s">
        <v>5771</v>
      </c>
      <c r="P14093" t="s">
        <v>90</v>
      </c>
      <c r="Q14093" t="s">
        <v>41</v>
      </c>
      <c r="R14093" t="s">
        <v>34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bank_loan[[#This Row],[loan_status]]="fully paid",bank_loan[[#This Row],[loan_status]]="current"),"Good loan",IF(bank_loan[[#This Row],[loan_status]]="charged off","Bad loan","-"))</f>
        <v>Good loan</v>
      </c>
      <c r="M14094" s="1">
        <v>44420</v>
      </c>
      <c r="N14094">
        <v>1007406</v>
      </c>
      <c r="O14094" t="s">
        <v>5771</v>
      </c>
      <c r="P14094" t="s">
        <v>90</v>
      </c>
      <c r="Q14094" t="s">
        <v>41</v>
      </c>
      <c r="R14094" t="s">
        <v>34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bank_loan[[#This Row],[loan_status]]="fully paid",bank_loan[[#This Row],[loan_status]]="current"),"Good loan",IF(bank_loan[[#This Row],[loan_status]]="charged off","Bad loan","-"))</f>
        <v>Good loan</v>
      </c>
      <c r="M14095" s="1">
        <v>44300</v>
      </c>
      <c r="N14095">
        <v>1208219</v>
      </c>
      <c r="O14095" t="s">
        <v>5771</v>
      </c>
      <c r="P14095" t="s">
        <v>140</v>
      </c>
      <c r="Q14095" t="s">
        <v>41</v>
      </c>
      <c r="R14095" t="s">
        <v>34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bank_loan[[#This Row],[loan_status]]="fully paid",bank_loan[[#This Row],[loan_status]]="current"),"Good loan",IF(bank_loan[[#This Row],[loan_status]]="charged off","Bad loan","-"))</f>
        <v>Good loan</v>
      </c>
      <c r="M14096" s="1">
        <v>44269</v>
      </c>
      <c r="N14096">
        <v>1093815</v>
      </c>
      <c r="O14096" t="s">
        <v>5771</v>
      </c>
      <c r="P14096" t="s">
        <v>140</v>
      </c>
      <c r="Q14096" t="s">
        <v>41</v>
      </c>
      <c r="R14096" t="s">
        <v>34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bank_loan[[#This Row],[loan_status]]="fully paid",bank_loan[[#This Row],[loan_status]]="current"),"Good loan",IF(bank_loan[[#This Row],[loan_status]]="charged off","Bad loan","-"))</f>
        <v>Good loan</v>
      </c>
      <c r="M14097" s="1">
        <v>44269</v>
      </c>
      <c r="N14097">
        <v>921395</v>
      </c>
      <c r="O14097" t="s">
        <v>5771</v>
      </c>
      <c r="P14097" t="s">
        <v>111</v>
      </c>
      <c r="Q14097" t="s">
        <v>41</v>
      </c>
      <c r="R14097" t="s">
        <v>34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bank_loan[[#This Row],[loan_status]]="fully paid",bank_loan[[#This Row],[loan_status]]="current"),"Good loan",IF(bank_loan[[#This Row],[loan_status]]="charged off","Bad loan","-"))</f>
        <v>Good loan</v>
      </c>
      <c r="M14098" s="1">
        <v>44514</v>
      </c>
      <c r="N14098">
        <v>1192700</v>
      </c>
      <c r="O14098" t="s">
        <v>5771</v>
      </c>
      <c r="P14098" t="s">
        <v>903</v>
      </c>
      <c r="Q14098" t="s">
        <v>41</v>
      </c>
      <c r="R14098" t="s">
        <v>34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bank_loan[[#This Row],[loan_status]]="fully paid",bank_loan[[#This Row],[loan_status]]="current"),"Good loan",IF(bank_loan[[#This Row],[loan_status]]="charged off","Bad loan","-"))</f>
        <v>Good loan</v>
      </c>
      <c r="M14099" s="1">
        <v>44326</v>
      </c>
      <c r="N14099">
        <v>409955</v>
      </c>
      <c r="O14099" t="s">
        <v>5771</v>
      </c>
      <c r="P14099" t="s">
        <v>140</v>
      </c>
      <c r="Q14099" t="s">
        <v>41</v>
      </c>
      <c r="R14099" t="s">
        <v>34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bank_loan[[#This Row],[loan_status]]="fully paid",bank_loan[[#This Row],[loan_status]]="current"),"Good loan",IF(bank_loan[[#This Row],[loan_status]]="charged off","Bad loan","-"))</f>
        <v>Good loan</v>
      </c>
      <c r="M14100" s="1">
        <v>44480</v>
      </c>
      <c r="N14100">
        <v>780267</v>
      </c>
      <c r="O14100" t="s">
        <v>5771</v>
      </c>
      <c r="P14100" t="s">
        <v>903</v>
      </c>
      <c r="Q14100" t="s">
        <v>41</v>
      </c>
      <c r="R14100" t="s">
        <v>34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bank_loan[[#This Row],[loan_status]]="fully paid",bank_loan[[#This Row],[loan_status]]="current"),"Good loan",IF(bank_loan[[#This Row],[loan_status]]="charged off","Bad loan","-"))</f>
        <v>Good loan</v>
      </c>
      <c r="M14101" s="1">
        <v>44267</v>
      </c>
      <c r="N14101">
        <v>398751</v>
      </c>
      <c r="O14101" t="s">
        <v>5771</v>
      </c>
      <c r="P14101" t="s">
        <v>140</v>
      </c>
      <c r="Q14101" t="s">
        <v>41</v>
      </c>
      <c r="R14101" t="s">
        <v>34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bank_loan[[#This Row],[loan_status]]="fully paid",bank_loan[[#This Row],[loan_status]]="current"),"Good loan",IF(bank_loan[[#This Row],[loan_status]]="charged off","Bad loan","-"))</f>
        <v>Good loan</v>
      </c>
      <c r="M14102" s="1">
        <v>44361</v>
      </c>
      <c r="N14102">
        <v>937551</v>
      </c>
      <c r="O14102" t="s">
        <v>5771</v>
      </c>
      <c r="P14102" t="s">
        <v>90</v>
      </c>
      <c r="Q14102" t="s">
        <v>41</v>
      </c>
      <c r="R14102" t="s">
        <v>34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bank_loan[[#This Row],[loan_status]]="fully paid",bank_loan[[#This Row],[loan_status]]="current"),"Good loan",IF(bank_loan[[#This Row],[loan_status]]="charged off","Bad loan","-"))</f>
        <v>Good loan</v>
      </c>
      <c r="M14103" s="1">
        <v>44360</v>
      </c>
      <c r="N14103">
        <v>685819</v>
      </c>
      <c r="O14103" t="s">
        <v>5771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bank_loan[[#This Row],[loan_status]]="fully paid",bank_loan[[#This Row],[loan_status]]="current"),"Good loan",IF(bank_loan[[#This Row],[loan_status]]="charged off","Bad loan","-"))</f>
        <v>Good loan</v>
      </c>
      <c r="M14104" s="1">
        <v>44481</v>
      </c>
      <c r="N14104">
        <v>1221242</v>
      </c>
      <c r="O14104" t="s">
        <v>5771</v>
      </c>
      <c r="P14104" t="s">
        <v>140</v>
      </c>
      <c r="Q14104" t="s">
        <v>41</v>
      </c>
      <c r="R14104" t="s">
        <v>34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bank_loan[[#This Row],[loan_status]]="fully paid",bank_loan[[#This Row],[loan_status]]="current"),"Good loan",IF(bank_loan[[#This Row],[loan_status]]="charged off","Bad loan","-"))</f>
        <v>Good loan</v>
      </c>
      <c r="M14105" s="1">
        <v>44480</v>
      </c>
      <c r="N14105">
        <v>1051836</v>
      </c>
      <c r="O14105" t="s">
        <v>5771</v>
      </c>
      <c r="P14105" t="s">
        <v>374</v>
      </c>
      <c r="Q14105" t="s">
        <v>41</v>
      </c>
      <c r="R14105" t="s">
        <v>34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bank_loan[[#This Row],[loan_status]]="fully paid",bank_loan[[#This Row],[loan_status]]="current"),"Good loan",IF(bank_loan[[#This Row],[loan_status]]="charged off","Bad loan","-"))</f>
        <v>Good loan</v>
      </c>
      <c r="M14106" s="1">
        <v>44269</v>
      </c>
      <c r="N14106">
        <v>839322</v>
      </c>
      <c r="O14106" t="s">
        <v>5771</v>
      </c>
      <c r="P14106" t="s">
        <v>90</v>
      </c>
      <c r="Q14106" t="s">
        <v>41</v>
      </c>
      <c r="R14106" t="s">
        <v>34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bank_loan[[#This Row],[loan_status]]="fully paid",bank_loan[[#This Row],[loan_status]]="current"),"Good loan",IF(bank_loan[[#This Row],[loan_status]]="charged off","Bad loan","-"))</f>
        <v>Good loan</v>
      </c>
      <c r="M14107" s="1">
        <v>44269</v>
      </c>
      <c r="N14107">
        <v>1229985</v>
      </c>
      <c r="O14107" t="s">
        <v>5771</v>
      </c>
      <c r="P14107" t="s">
        <v>90</v>
      </c>
      <c r="Q14107" t="s">
        <v>41</v>
      </c>
      <c r="R14107" t="s">
        <v>34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bank_loan[[#This Row],[loan_status]]="fully paid",bank_loan[[#This Row],[loan_status]]="current"),"Good loan",IF(bank_loan[[#This Row],[loan_status]]="charged off","Bad loan","-"))</f>
        <v>Good loan</v>
      </c>
      <c r="M14108" s="1">
        <v>44298</v>
      </c>
      <c r="N14108">
        <v>411867</v>
      </c>
      <c r="O14108" t="s">
        <v>5771</v>
      </c>
      <c r="P14108" t="s">
        <v>90</v>
      </c>
      <c r="Q14108" t="s">
        <v>41</v>
      </c>
      <c r="R14108" t="s">
        <v>34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bank_loan[[#This Row],[loan_status]]="fully paid",bank_loan[[#This Row],[loan_status]]="current"),"Good loan",IF(bank_loan[[#This Row],[loan_status]]="charged off","Bad loan","-"))</f>
        <v>Good loan</v>
      </c>
      <c r="M14109" s="1">
        <v>44298</v>
      </c>
      <c r="N14109">
        <v>692538</v>
      </c>
      <c r="O14109" t="s">
        <v>5771</v>
      </c>
      <c r="P14109" t="s">
        <v>90</v>
      </c>
      <c r="Q14109" t="s">
        <v>41</v>
      </c>
      <c r="R14109" t="s">
        <v>34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bank_loan[[#This Row],[loan_status]]="fully paid",bank_loan[[#This Row],[loan_status]]="current"),"Good loan",IF(bank_loan[[#This Row],[loan_status]]="charged off","Bad loan","-"))</f>
        <v>Good loan</v>
      </c>
      <c r="M14110" s="1">
        <v>44451</v>
      </c>
      <c r="N14110">
        <v>1080982</v>
      </c>
      <c r="O14110" t="s">
        <v>5771</v>
      </c>
      <c r="P14110" t="s">
        <v>140</v>
      </c>
      <c r="Q14110" t="s">
        <v>41</v>
      </c>
      <c r="R14110" t="s">
        <v>34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bank_loan[[#This Row],[loan_status]]="fully paid",bank_loan[[#This Row],[loan_status]]="current"),"Good loan",IF(bank_loan[[#This Row],[loan_status]]="charged off","Bad loan","-"))</f>
        <v>Good loan</v>
      </c>
      <c r="M14111" s="1">
        <v>44421</v>
      </c>
      <c r="N14111">
        <v>1243908</v>
      </c>
      <c r="O14111" t="s">
        <v>5771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bank_loan[[#This Row],[loan_status]]="fully paid",bank_loan[[#This Row],[loan_status]]="current"),"Good loan",IF(bank_loan[[#This Row],[loan_status]]="charged off","Bad loan","-"))</f>
        <v>Good loan</v>
      </c>
      <c r="M14112" s="1">
        <v>44241</v>
      </c>
      <c r="N14112">
        <v>902738</v>
      </c>
      <c r="O14112" t="s">
        <v>5771</v>
      </c>
      <c r="P14112" t="s">
        <v>90</v>
      </c>
      <c r="Q14112" t="s">
        <v>41</v>
      </c>
      <c r="R14112" t="s">
        <v>34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bank_loan[[#This Row],[loan_status]]="fully paid",bank_loan[[#This Row],[loan_status]]="current"),"Good loan",IF(bank_loan[[#This Row],[loan_status]]="charged off","Bad loan","-"))</f>
        <v>Good loan</v>
      </c>
      <c r="M14113" s="1">
        <v>44453</v>
      </c>
      <c r="N14113">
        <v>1055981</v>
      </c>
      <c r="O14113" t="s">
        <v>5771</v>
      </c>
      <c r="P14113" t="s">
        <v>90</v>
      </c>
      <c r="Q14113" t="s">
        <v>41</v>
      </c>
      <c r="R14113" t="s">
        <v>34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bank_loan[[#This Row],[loan_status]]="fully paid",bank_loan[[#This Row],[loan_status]]="current"),"Good loan",IF(bank_loan[[#This Row],[loan_status]]="charged off","Bad loan","-"))</f>
        <v>Good loan</v>
      </c>
      <c r="M14114" s="1">
        <v>44450</v>
      </c>
      <c r="N14114">
        <v>740017</v>
      </c>
      <c r="O14114" t="s">
        <v>5771</v>
      </c>
      <c r="P14114" t="s">
        <v>374</v>
      </c>
      <c r="Q14114" t="s">
        <v>41</v>
      </c>
      <c r="R14114" t="s">
        <v>34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bank_loan[[#This Row],[loan_status]]="fully paid",bank_loan[[#This Row],[loan_status]]="current"),"Good loan",IF(bank_loan[[#This Row],[loan_status]]="charged off","Bad loan","-"))</f>
        <v>Good loan</v>
      </c>
      <c r="M14115" s="1">
        <v>44359</v>
      </c>
      <c r="N14115">
        <v>1001872</v>
      </c>
      <c r="O14115" t="s">
        <v>5771</v>
      </c>
      <c r="P14115" t="s">
        <v>111</v>
      </c>
      <c r="Q14115" t="s">
        <v>41</v>
      </c>
      <c r="R14115" t="s">
        <v>34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bank_loan[[#This Row],[loan_status]]="fully paid",bank_loan[[#This Row],[loan_status]]="current"),"Good loan",IF(bank_loan[[#This Row],[loan_status]]="charged off","Bad loan","-"))</f>
        <v>Good loan</v>
      </c>
      <c r="M14116" s="1">
        <v>44511</v>
      </c>
      <c r="N14116">
        <v>770749</v>
      </c>
      <c r="O14116" t="s">
        <v>5771</v>
      </c>
      <c r="P14116" t="s">
        <v>140</v>
      </c>
      <c r="Q14116" t="s">
        <v>41</v>
      </c>
      <c r="R14116" t="s">
        <v>34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bank_loan[[#This Row],[loan_status]]="fully paid",bank_loan[[#This Row],[loan_status]]="current"),"Good loan",IF(bank_loan[[#This Row],[loan_status]]="charged off","Bad loan","-"))</f>
        <v>Good loan</v>
      </c>
      <c r="M14117" s="1">
        <v>44482</v>
      </c>
      <c r="N14117">
        <v>733653</v>
      </c>
      <c r="O14117" t="s">
        <v>5771</v>
      </c>
      <c r="P14117" t="s">
        <v>90</v>
      </c>
      <c r="Q14117" t="s">
        <v>41</v>
      </c>
      <c r="R14117" t="s">
        <v>34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bank_loan[[#This Row],[loan_status]]="fully paid",bank_loan[[#This Row],[loan_status]]="current"),"Good loan",IF(bank_loan[[#This Row],[loan_status]]="charged off","Bad loan","-"))</f>
        <v>Good loan</v>
      </c>
      <c r="M14118" s="1">
        <v>44240</v>
      </c>
      <c r="N14118">
        <v>723661</v>
      </c>
      <c r="O14118" t="s">
        <v>5771</v>
      </c>
      <c r="P14118" t="s">
        <v>871</v>
      </c>
      <c r="Q14118" t="s">
        <v>41</v>
      </c>
      <c r="R14118" t="s">
        <v>34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bank_loan[[#This Row],[loan_status]]="fully paid",bank_loan[[#This Row],[loan_status]]="current"),"Good loan",IF(bank_loan[[#This Row],[loan_status]]="charged off","Bad loan","-"))</f>
        <v>Good loan</v>
      </c>
      <c r="M14119" s="1">
        <v>44240</v>
      </c>
      <c r="N14119">
        <v>832189</v>
      </c>
      <c r="O14119" t="s">
        <v>5771</v>
      </c>
      <c r="P14119" t="s">
        <v>40</v>
      </c>
      <c r="Q14119" t="s">
        <v>41</v>
      </c>
      <c r="R14119" t="s">
        <v>34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bank_loan[[#This Row],[loan_status]]="fully paid",bank_loan[[#This Row],[loan_status]]="current"),"Good loan",IF(bank_loan[[#This Row],[loan_status]]="charged off","Bad loan","-"))</f>
        <v>Good loan</v>
      </c>
      <c r="M14120" s="1">
        <v>44543</v>
      </c>
      <c r="N14120">
        <v>776011</v>
      </c>
      <c r="O14120" t="s">
        <v>5771</v>
      </c>
      <c r="P14120" t="s">
        <v>40</v>
      </c>
      <c r="Q14120" t="s">
        <v>41</v>
      </c>
      <c r="R14120" t="s">
        <v>34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bank_loan[[#This Row],[loan_status]]="fully paid",bank_loan[[#This Row],[loan_status]]="current"),"Good loan",IF(bank_loan[[#This Row],[loan_status]]="charged off","Bad loan","-"))</f>
        <v>Good loan</v>
      </c>
      <c r="M14121" s="1">
        <v>44389</v>
      </c>
      <c r="N14121">
        <v>410165</v>
      </c>
      <c r="O14121" t="s">
        <v>5771</v>
      </c>
      <c r="P14121" t="s">
        <v>871</v>
      </c>
      <c r="Q14121" t="s">
        <v>41</v>
      </c>
      <c r="R14121" t="s">
        <v>34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bank_loan[[#This Row],[loan_status]]="fully paid",bank_loan[[#This Row],[loan_status]]="current"),"Good loan",IF(bank_loan[[#This Row],[loan_status]]="charged off","Bad loan","-"))</f>
        <v>Good loan</v>
      </c>
      <c r="M14122" s="1">
        <v>44360</v>
      </c>
      <c r="N14122">
        <v>664160</v>
      </c>
      <c r="O14122" t="s">
        <v>5771</v>
      </c>
      <c r="P14122" t="s">
        <v>892</v>
      </c>
      <c r="Q14122" t="s">
        <v>41</v>
      </c>
      <c r="R14122" t="s">
        <v>34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bank_loan[[#This Row],[loan_status]]="fully paid",bank_loan[[#This Row],[loan_status]]="current"),"Good loan",IF(bank_loan[[#This Row],[loan_status]]="charged off","Bad loan","-"))</f>
        <v>Good loan</v>
      </c>
      <c r="M14123" s="1">
        <v>44421</v>
      </c>
      <c r="N14123">
        <v>830464</v>
      </c>
      <c r="O14123" t="s">
        <v>5771</v>
      </c>
      <c r="P14123" t="s">
        <v>613</v>
      </c>
      <c r="Q14123" t="s">
        <v>41</v>
      </c>
      <c r="R14123" t="s">
        <v>34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bank_loan[[#This Row],[loan_status]]="fully paid",bank_loan[[#This Row],[loan_status]]="current"),"Good loan",IF(bank_loan[[#This Row],[loan_status]]="charged off","Bad loan","-"))</f>
        <v>Good loan</v>
      </c>
      <c r="M14124" s="1">
        <v>44452</v>
      </c>
      <c r="N14124">
        <v>1278540</v>
      </c>
      <c r="O14124" t="s">
        <v>5771</v>
      </c>
      <c r="P14124" t="s">
        <v>613</v>
      </c>
      <c r="Q14124" t="s">
        <v>41</v>
      </c>
      <c r="R14124" t="s">
        <v>34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bank_loan[[#This Row],[loan_status]]="fully paid",bank_loan[[#This Row],[loan_status]]="current"),"Good loan",IF(bank_loan[[#This Row],[loan_status]]="charged off","Bad loan","-"))</f>
        <v>Good loan</v>
      </c>
      <c r="M14125" s="1">
        <v>44327</v>
      </c>
      <c r="N14125">
        <v>395017</v>
      </c>
      <c r="O14125" t="s">
        <v>5771</v>
      </c>
      <c r="P14125" t="s">
        <v>40</v>
      </c>
      <c r="Q14125" t="s">
        <v>41</v>
      </c>
      <c r="R14125" t="s">
        <v>34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bank_loan[[#This Row],[loan_status]]="fully paid",bank_loan[[#This Row],[loan_status]]="current"),"Good loan",IF(bank_loan[[#This Row],[loan_status]]="charged off","Bad loan","-"))</f>
        <v>Good loan</v>
      </c>
      <c r="M14126" s="1">
        <v>44511</v>
      </c>
      <c r="N14126">
        <v>696606</v>
      </c>
      <c r="O14126" t="s">
        <v>5771</v>
      </c>
      <c r="P14126" t="s">
        <v>40</v>
      </c>
      <c r="Q14126" t="s">
        <v>41</v>
      </c>
      <c r="R14126" t="s">
        <v>34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bank_loan[[#This Row],[loan_status]]="fully paid",bank_loan[[#This Row],[loan_status]]="current"),"Good loan",IF(bank_loan[[#This Row],[loan_status]]="charged off","Bad loan","-"))</f>
        <v>Good loan</v>
      </c>
      <c r="M14127" s="1">
        <v>44359</v>
      </c>
      <c r="N14127">
        <v>1246783</v>
      </c>
      <c r="O14127" t="s">
        <v>5771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bank_loan[[#This Row],[loan_status]]="fully paid",bank_loan[[#This Row],[loan_status]]="current"),"Good loan",IF(bank_loan[[#This Row],[loan_status]]="charged off","Bad loan","-"))</f>
        <v>Good loan</v>
      </c>
      <c r="M14128" s="1">
        <v>44450</v>
      </c>
      <c r="N14128">
        <v>999416</v>
      </c>
      <c r="O14128" t="s">
        <v>5771</v>
      </c>
      <c r="P14128" t="s">
        <v>871</v>
      </c>
      <c r="Q14128" t="s">
        <v>41</v>
      </c>
      <c r="R14128" t="s">
        <v>34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bank_loan[[#This Row],[loan_status]]="fully paid",bank_loan[[#This Row],[loan_status]]="current"),"Good loan",IF(bank_loan[[#This Row],[loan_status]]="charged off","Bad loan","-"))</f>
        <v>Good loan</v>
      </c>
      <c r="M14129" s="1">
        <v>44360</v>
      </c>
      <c r="N14129">
        <v>1224712</v>
      </c>
      <c r="O14129" t="s">
        <v>5771</v>
      </c>
      <c r="P14129" t="s">
        <v>871</v>
      </c>
      <c r="Q14129" t="s">
        <v>41</v>
      </c>
      <c r="R14129" t="s">
        <v>34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bank_loan[[#This Row],[loan_status]]="fully paid",bank_loan[[#This Row],[loan_status]]="current"),"Good loan",IF(bank_loan[[#This Row],[loan_status]]="charged off","Bad loan","-"))</f>
        <v>Good loan</v>
      </c>
      <c r="M14130" s="1">
        <v>44513</v>
      </c>
      <c r="N14130">
        <v>753544</v>
      </c>
      <c r="O14130" t="s">
        <v>5771</v>
      </c>
      <c r="P14130" t="s">
        <v>40</v>
      </c>
      <c r="Q14130" t="s">
        <v>41</v>
      </c>
      <c r="R14130" t="s">
        <v>34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bank_loan[[#This Row],[loan_status]]="fully paid",bank_loan[[#This Row],[loan_status]]="current"),"Good loan",IF(bank_loan[[#This Row],[loan_status]]="charged off","Bad loan","-"))</f>
        <v>Good loan</v>
      </c>
      <c r="M14131" s="1">
        <v>44512</v>
      </c>
      <c r="N14131">
        <v>906348</v>
      </c>
      <c r="O14131" t="s">
        <v>5771</v>
      </c>
      <c r="P14131" t="s">
        <v>871</v>
      </c>
      <c r="Q14131" t="s">
        <v>41</v>
      </c>
      <c r="R14131" t="s">
        <v>34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bank_loan[[#This Row],[loan_status]]="fully paid",bank_loan[[#This Row],[loan_status]]="current"),"Good loan",IF(bank_loan[[#This Row],[loan_status]]="charged off","Bad loan","-"))</f>
        <v>Good loan</v>
      </c>
      <c r="M14132" s="1">
        <v>44267</v>
      </c>
      <c r="N14132">
        <v>838501</v>
      </c>
      <c r="O14132" t="s">
        <v>5771</v>
      </c>
      <c r="P14132" t="s">
        <v>1142</v>
      </c>
      <c r="Q14132" t="s">
        <v>41</v>
      </c>
      <c r="R14132" t="s">
        <v>34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bank_loan[[#This Row],[loan_status]]="fully paid",bank_loan[[#This Row],[loan_status]]="current"),"Good loan",IF(bank_loan[[#This Row],[loan_status]]="charged off","Bad loan","-"))</f>
        <v>Good loan</v>
      </c>
      <c r="M14133" s="1">
        <v>44240</v>
      </c>
      <c r="N14133">
        <v>735218</v>
      </c>
      <c r="O14133" t="s">
        <v>5771</v>
      </c>
      <c r="P14133" t="s">
        <v>892</v>
      </c>
      <c r="Q14133" t="s">
        <v>41</v>
      </c>
      <c r="R14133" t="s">
        <v>34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bank_loan[[#This Row],[loan_status]]="fully paid",bank_loan[[#This Row],[loan_status]]="current"),"Good loan",IF(bank_loan[[#This Row],[loan_status]]="charged off","Bad loan","-"))</f>
        <v>Good loan</v>
      </c>
      <c r="M14134" s="1">
        <v>44241</v>
      </c>
      <c r="N14134">
        <v>1217775</v>
      </c>
      <c r="O14134" t="s">
        <v>5771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bank_loan[[#This Row],[loan_status]]="fully paid",bank_loan[[#This Row],[loan_status]]="current"),"Good loan",IF(bank_loan[[#This Row],[loan_status]]="charged off","Bad loan","-"))</f>
        <v>Good loan</v>
      </c>
      <c r="M14135" s="1">
        <v>44300</v>
      </c>
      <c r="N14135">
        <v>873700</v>
      </c>
      <c r="O14135" t="s">
        <v>5771</v>
      </c>
      <c r="P14135" t="s">
        <v>40</v>
      </c>
      <c r="Q14135" t="s">
        <v>41</v>
      </c>
      <c r="R14135" t="s">
        <v>34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bank_loan[[#This Row],[loan_status]]="fully paid",bank_loan[[#This Row],[loan_status]]="current"),"Good loan",IF(bank_loan[[#This Row],[loan_status]]="charged off","Bad loan","-"))</f>
        <v>Good loan</v>
      </c>
      <c r="M14136" s="1">
        <v>44267</v>
      </c>
      <c r="N14136">
        <v>882995</v>
      </c>
      <c r="O14136" t="s">
        <v>5771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bank_loan[[#This Row],[loan_status]]="fully paid",bank_loan[[#This Row],[loan_status]]="current"),"Good loan",IF(bank_loan[[#This Row],[loan_status]]="charged off","Bad loan","-"))</f>
        <v>Good loan</v>
      </c>
      <c r="M14137" s="1">
        <v>44513</v>
      </c>
      <c r="N14137">
        <v>746161</v>
      </c>
      <c r="O14137" t="s">
        <v>5771</v>
      </c>
      <c r="P14137" t="s">
        <v>40</v>
      </c>
      <c r="Q14137" t="s">
        <v>41</v>
      </c>
      <c r="R14137" t="s">
        <v>34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bank_loan[[#This Row],[loan_status]]="fully paid",bank_loan[[#This Row],[loan_status]]="current"),"Good loan",IF(bank_loan[[#This Row],[loan_status]]="charged off","Bad loan","-"))</f>
        <v>Good loan</v>
      </c>
      <c r="M14138" s="1">
        <v>44360</v>
      </c>
      <c r="N14138">
        <v>648925</v>
      </c>
      <c r="O14138" t="s">
        <v>5771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bank_loan[[#This Row],[loan_status]]="fully paid",bank_loan[[#This Row],[loan_status]]="current"),"Good loan",IF(bank_loan[[#This Row],[loan_status]]="charged off","Bad loan","-"))</f>
        <v>Good loan</v>
      </c>
      <c r="M14139" s="1">
        <v>44512</v>
      </c>
      <c r="N14139">
        <v>858778</v>
      </c>
      <c r="O14139" t="s">
        <v>5771</v>
      </c>
      <c r="P14139" t="s">
        <v>40</v>
      </c>
      <c r="Q14139" t="s">
        <v>41</v>
      </c>
      <c r="R14139" t="s">
        <v>34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bank_loan[[#This Row],[loan_status]]="fully paid",bank_loan[[#This Row],[loan_status]]="current"),"Good loan",IF(bank_loan[[#This Row],[loan_status]]="charged off","Bad loan","-"))</f>
        <v>Good loan</v>
      </c>
      <c r="M14140" s="1">
        <v>44330</v>
      </c>
      <c r="N14140">
        <v>1003336</v>
      </c>
      <c r="O14140" t="s">
        <v>5771</v>
      </c>
      <c r="P14140" t="s">
        <v>1142</v>
      </c>
      <c r="Q14140" t="s">
        <v>41</v>
      </c>
      <c r="R14140" t="s">
        <v>34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bank_loan[[#This Row],[loan_status]]="fully paid",bank_loan[[#This Row],[loan_status]]="current"),"Good loan",IF(bank_loan[[#This Row],[loan_status]]="charged off","Bad loan","-"))</f>
        <v>Good loan</v>
      </c>
      <c r="M14141" s="1">
        <v>44453</v>
      </c>
      <c r="N14141">
        <v>1038726</v>
      </c>
      <c r="O14141" t="s">
        <v>5771</v>
      </c>
      <c r="P14141" t="s">
        <v>40</v>
      </c>
      <c r="Q14141" t="s">
        <v>41</v>
      </c>
      <c r="R14141" t="s">
        <v>34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bank_loan[[#This Row],[loan_status]]="fully paid",bank_loan[[#This Row],[loan_status]]="current"),"Good loan",IF(bank_loan[[#This Row],[loan_status]]="charged off","Bad loan","-"))</f>
        <v>Good loan</v>
      </c>
      <c r="M14142" s="1">
        <v>44572</v>
      </c>
      <c r="N14142">
        <v>392766</v>
      </c>
      <c r="O14142" t="s">
        <v>5771</v>
      </c>
      <c r="P14142" t="s">
        <v>613</v>
      </c>
      <c r="Q14142" t="s">
        <v>41</v>
      </c>
      <c r="R14142" t="s">
        <v>34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bank_loan[[#This Row],[loan_status]]="fully paid",bank_loan[[#This Row],[loan_status]]="current"),"Good loan",IF(bank_loan[[#This Row],[loan_status]]="charged off","Bad loan","-"))</f>
        <v>Good loan</v>
      </c>
      <c r="M14143" s="1">
        <v>44478</v>
      </c>
      <c r="N14143">
        <v>410948</v>
      </c>
      <c r="O14143" t="s">
        <v>5771</v>
      </c>
      <c r="P14143" t="s">
        <v>618</v>
      </c>
      <c r="Q14143" t="s">
        <v>41</v>
      </c>
      <c r="R14143" t="s">
        <v>34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bank_loan[[#This Row],[loan_status]]="fully paid",bank_loan[[#This Row],[loan_status]]="current"),"Good loan",IF(bank_loan[[#This Row],[loan_status]]="charged off","Bad loan","-"))</f>
        <v>Good loan</v>
      </c>
      <c r="M14144" s="1">
        <v>44241</v>
      </c>
      <c r="N14144">
        <v>832788</v>
      </c>
      <c r="O14144" t="s">
        <v>5771</v>
      </c>
      <c r="P14144" t="s">
        <v>618</v>
      </c>
      <c r="Q14144" t="s">
        <v>41</v>
      </c>
      <c r="R14144" t="s">
        <v>34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bank_loan[[#This Row],[loan_status]]="fully paid",bank_loan[[#This Row],[loan_status]]="current"),"Good loan",IF(bank_loan[[#This Row],[loan_status]]="charged off","Bad loan","-"))</f>
        <v>Good loan</v>
      </c>
      <c r="M14145" s="1">
        <v>44512</v>
      </c>
      <c r="N14145">
        <v>773888</v>
      </c>
      <c r="O14145" t="s">
        <v>5771</v>
      </c>
      <c r="P14145" t="s">
        <v>4181</v>
      </c>
      <c r="Q14145" t="s">
        <v>41</v>
      </c>
      <c r="R14145" t="s">
        <v>34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bank_loan[[#This Row],[loan_status]]="fully paid",bank_loan[[#This Row],[loan_status]]="current"),"Good loan",IF(bank_loan[[#This Row],[loan_status]]="charged off","Bad loan","-"))</f>
        <v>Good loan</v>
      </c>
      <c r="M14146" s="1">
        <v>44481</v>
      </c>
      <c r="N14146">
        <v>830981</v>
      </c>
      <c r="O14146" t="s">
        <v>5771</v>
      </c>
      <c r="P14146" t="s">
        <v>4181</v>
      </c>
      <c r="Q14146" t="s">
        <v>41</v>
      </c>
      <c r="R14146" t="s">
        <v>34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bank_loan[[#This Row],[loan_status]]="fully paid",bank_loan[[#This Row],[loan_status]]="current"),"Good loan",IF(bank_loan[[#This Row],[loan_status]]="charged off","Bad loan","-"))</f>
        <v>Good loan</v>
      </c>
      <c r="M14147" s="1">
        <v>44420</v>
      </c>
      <c r="N14147">
        <v>823294</v>
      </c>
      <c r="O14147" t="s">
        <v>5771</v>
      </c>
      <c r="P14147" t="s">
        <v>618</v>
      </c>
      <c r="Q14147" t="s">
        <v>41</v>
      </c>
      <c r="R14147" t="s">
        <v>34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bank_loan[[#This Row],[loan_status]]="fully paid",bank_loan[[#This Row],[loan_status]]="current"),"Good loan",IF(bank_loan[[#This Row],[loan_status]]="charged off","Bad loan","-"))</f>
        <v>Good loan</v>
      </c>
      <c r="M14148" s="1">
        <v>44453</v>
      </c>
      <c r="N14148">
        <v>1034051</v>
      </c>
      <c r="O14148" t="s">
        <v>5771</v>
      </c>
      <c r="P14148" t="s">
        <v>1387</v>
      </c>
      <c r="Q14148" t="s">
        <v>41</v>
      </c>
      <c r="R14148" t="s">
        <v>34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bank_loan[[#This Row],[loan_status]]="fully paid",bank_loan[[#This Row],[loan_status]]="current"),"Good loan",IF(bank_loan[[#This Row],[loan_status]]="charged off","Bad loan","-"))</f>
        <v>Good loan</v>
      </c>
      <c r="M14149" s="1">
        <v>44298</v>
      </c>
      <c r="N14149">
        <v>243788</v>
      </c>
      <c r="O14149" t="s">
        <v>5771</v>
      </c>
      <c r="P14149" t="s">
        <v>100</v>
      </c>
      <c r="Q14149" t="s">
        <v>41</v>
      </c>
      <c r="R14149" t="s">
        <v>34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bank_loan[[#This Row],[loan_status]]="fully paid",bank_loan[[#This Row],[loan_status]]="current"),"Good loan",IF(bank_loan[[#This Row],[loan_status]]="charged off","Bad loan","-"))</f>
        <v>Good loan</v>
      </c>
      <c r="M14150" s="1">
        <v>44575</v>
      </c>
      <c r="N14150">
        <v>1266814</v>
      </c>
      <c r="O14150" t="s">
        <v>5771</v>
      </c>
      <c r="P14150" t="s">
        <v>68</v>
      </c>
      <c r="Q14150" t="s">
        <v>41</v>
      </c>
      <c r="R14150" t="s">
        <v>34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bank_loan[[#This Row],[loan_status]]="fully paid",bank_loan[[#This Row],[loan_status]]="current"),"Good loan",IF(bank_loan[[#This Row],[loan_status]]="charged off","Bad loan","-"))</f>
        <v>Good loan</v>
      </c>
      <c r="M14151" s="1">
        <v>44360</v>
      </c>
      <c r="N14151">
        <v>1214364</v>
      </c>
      <c r="O14151" t="s">
        <v>5771</v>
      </c>
      <c r="P14151" t="s">
        <v>71</v>
      </c>
      <c r="Q14151" t="s">
        <v>41</v>
      </c>
      <c r="R14151" t="s">
        <v>34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bank_loan[[#This Row],[loan_status]]="fully paid",bank_loan[[#This Row],[loan_status]]="current"),"Good loan",IF(bank_loan[[#This Row],[loan_status]]="charged off","Bad loan","-"))</f>
        <v>Good loan</v>
      </c>
      <c r="M14152" s="1">
        <v>44241</v>
      </c>
      <c r="N14152">
        <v>914756</v>
      </c>
      <c r="O14152" t="s">
        <v>5771</v>
      </c>
      <c r="P14152" t="s">
        <v>32</v>
      </c>
      <c r="Q14152" t="s">
        <v>41</v>
      </c>
      <c r="R14152" t="s">
        <v>34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bank_loan[[#This Row],[loan_status]]="fully paid",bank_loan[[#This Row],[loan_status]]="current"),"Good loan",IF(bank_loan[[#This Row],[loan_status]]="charged off","Bad loan","-"))</f>
        <v>Good loan</v>
      </c>
      <c r="M14153" s="1">
        <v>44571</v>
      </c>
      <c r="N14153">
        <v>660432</v>
      </c>
      <c r="O14153" t="s">
        <v>5771</v>
      </c>
      <c r="P14153" t="s">
        <v>160</v>
      </c>
      <c r="Q14153" t="s">
        <v>41</v>
      </c>
      <c r="R14153" t="s">
        <v>34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bank_loan[[#This Row],[loan_status]]="fully paid",bank_loan[[#This Row],[loan_status]]="current"),"Good loan",IF(bank_loan[[#This Row],[loan_status]]="charged off","Bad loan","-"))</f>
        <v>Good loan</v>
      </c>
      <c r="M14154" s="1">
        <v>44452</v>
      </c>
      <c r="N14154">
        <v>880600</v>
      </c>
      <c r="O14154" t="s">
        <v>5771</v>
      </c>
      <c r="P14154" t="s">
        <v>160</v>
      </c>
      <c r="Q14154" t="s">
        <v>41</v>
      </c>
      <c r="R14154" t="s">
        <v>34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bank_loan[[#This Row],[loan_status]]="fully paid",bank_loan[[#This Row],[loan_status]]="current"),"Good loan",IF(bank_loan[[#This Row],[loan_status]]="charged off","Bad loan","-"))</f>
        <v>Good loan</v>
      </c>
      <c r="M14155" s="1">
        <v>44421</v>
      </c>
      <c r="N14155">
        <v>830388</v>
      </c>
      <c r="O14155" t="s">
        <v>5771</v>
      </c>
      <c r="P14155" t="s">
        <v>59</v>
      </c>
      <c r="Q14155" t="s">
        <v>41</v>
      </c>
      <c r="R14155" t="s">
        <v>34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bank_loan[[#This Row],[loan_status]]="fully paid",bank_loan[[#This Row],[loan_status]]="current"),"Good loan",IF(bank_loan[[#This Row],[loan_status]]="charged off","Bad loan","-"))</f>
        <v>Good loan</v>
      </c>
      <c r="M14156" s="1">
        <v>44269</v>
      </c>
      <c r="N14156">
        <v>947127</v>
      </c>
      <c r="O14156" t="s">
        <v>5771</v>
      </c>
      <c r="P14156" t="s">
        <v>90</v>
      </c>
      <c r="Q14156" t="s">
        <v>41</v>
      </c>
      <c r="R14156" t="s">
        <v>34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bank_loan[[#This Row],[loan_status]]="fully paid",bank_loan[[#This Row],[loan_status]]="current"),"Good loan",IF(bank_loan[[#This Row],[loan_status]]="charged off","Bad loan","-"))</f>
        <v>Good loan</v>
      </c>
      <c r="M14157" s="1">
        <v>44391</v>
      </c>
      <c r="N14157">
        <v>945374</v>
      </c>
      <c r="O14157" t="s">
        <v>5771</v>
      </c>
      <c r="P14157" t="s">
        <v>44</v>
      </c>
      <c r="Q14157" t="s">
        <v>41</v>
      </c>
      <c r="R14157" t="s">
        <v>34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bank_loan[[#This Row],[loan_status]]="fully paid",bank_loan[[#This Row],[loan_status]]="current"),"Good loan",IF(bank_loan[[#This Row],[loan_status]]="charged off","Bad loan","-"))</f>
        <v>Good loan</v>
      </c>
      <c r="M14158" s="1">
        <v>44510</v>
      </c>
      <c r="N14158">
        <v>392043</v>
      </c>
      <c r="O14158" t="s">
        <v>5771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bank_loan[[#This Row],[loan_status]]="fully paid",bank_loan[[#This Row],[loan_status]]="current"),"Good loan",IF(bank_loan[[#This Row],[loan_status]]="charged off","Bad loan","-"))</f>
        <v>Good loan</v>
      </c>
      <c r="M14159" s="1">
        <v>44359</v>
      </c>
      <c r="N14159">
        <v>491151</v>
      </c>
      <c r="O14159" t="s">
        <v>5771</v>
      </c>
      <c r="P14159" t="s">
        <v>50</v>
      </c>
      <c r="Q14159" t="s">
        <v>41</v>
      </c>
      <c r="R14159" t="s">
        <v>34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bank_loan[[#This Row],[loan_status]]="fully paid",bank_loan[[#This Row],[loan_status]]="current"),"Good loan",IF(bank_loan[[#This Row],[loan_status]]="charged off","Bad loan","-"))</f>
        <v>Good loan</v>
      </c>
      <c r="M14160" s="1">
        <v>44481</v>
      </c>
      <c r="N14160">
        <v>533930</v>
      </c>
      <c r="O14160" t="s">
        <v>5771</v>
      </c>
      <c r="P14160" t="s">
        <v>61</v>
      </c>
      <c r="Q14160" t="s">
        <v>41</v>
      </c>
      <c r="R14160" t="s">
        <v>34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bank_loan[[#This Row],[loan_status]]="fully paid",bank_loan[[#This Row],[loan_status]]="current"),"Good loan",IF(bank_loan[[#This Row],[loan_status]]="charged off","Bad loan","-"))</f>
        <v>Good loan</v>
      </c>
      <c r="M14161" s="1">
        <v>44298</v>
      </c>
      <c r="N14161">
        <v>408028</v>
      </c>
      <c r="O14161" t="s">
        <v>5771</v>
      </c>
      <c r="P14161" t="s">
        <v>111</v>
      </c>
      <c r="Q14161" t="s">
        <v>41</v>
      </c>
      <c r="R14161" t="s">
        <v>34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bank_loan[[#This Row],[loan_status]]="fully paid",bank_loan[[#This Row],[loan_status]]="current"),"Good loan",IF(bank_loan[[#This Row],[loan_status]]="charged off","Bad loan","-"))</f>
        <v>Good loan</v>
      </c>
      <c r="M14162" s="1">
        <v>44267</v>
      </c>
      <c r="N14162">
        <v>401717</v>
      </c>
      <c r="O14162" t="s">
        <v>5771</v>
      </c>
      <c r="P14162" t="s">
        <v>90</v>
      </c>
      <c r="Q14162" t="s">
        <v>41</v>
      </c>
      <c r="R14162" t="s">
        <v>34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bank_loan[[#This Row],[loan_status]]="fully paid",bank_loan[[#This Row],[loan_status]]="current"),"Good loan",IF(bank_loan[[#This Row],[loan_status]]="charged off","Bad loan","-"))</f>
        <v>Good loan</v>
      </c>
      <c r="M14163" s="1">
        <v>44453</v>
      </c>
      <c r="N14163">
        <v>1043264</v>
      </c>
      <c r="O14163" t="s">
        <v>5771</v>
      </c>
      <c r="P14163" t="s">
        <v>65</v>
      </c>
      <c r="Q14163" t="s">
        <v>41</v>
      </c>
      <c r="R14163" t="s">
        <v>34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bank_loan[[#This Row],[loan_status]]="fully paid",bank_loan[[#This Row],[loan_status]]="current"),"Good loan",IF(bank_loan[[#This Row],[loan_status]]="charged off","Bad loan","-"))</f>
        <v>Good loan</v>
      </c>
      <c r="M14164" s="1">
        <v>44575</v>
      </c>
      <c r="N14164">
        <v>1253188</v>
      </c>
      <c r="O14164" t="s">
        <v>5771</v>
      </c>
      <c r="P14164" t="s">
        <v>55</v>
      </c>
      <c r="Q14164" t="s">
        <v>41</v>
      </c>
      <c r="R14164" t="s">
        <v>34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bank_loan[[#This Row],[loan_status]]="fully paid",bank_loan[[#This Row],[loan_status]]="current"),"Good loan",IF(bank_loan[[#This Row],[loan_status]]="charged off","Bad loan","-"))</f>
        <v>Good loan</v>
      </c>
      <c r="M14165" s="1">
        <v>44390</v>
      </c>
      <c r="N14165">
        <v>826287</v>
      </c>
      <c r="O14165" t="s">
        <v>5771</v>
      </c>
      <c r="P14165" t="s">
        <v>55</v>
      </c>
      <c r="Q14165" t="s">
        <v>41</v>
      </c>
      <c r="R14165" t="s">
        <v>34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bank_loan[[#This Row],[loan_status]]="fully paid",bank_loan[[#This Row],[loan_status]]="current"),"Good loan",IF(bank_loan[[#This Row],[loan_status]]="charged off","Bad loan","-"))</f>
        <v>Good loan</v>
      </c>
      <c r="M14166" s="1">
        <v>44361</v>
      </c>
      <c r="N14166">
        <v>968722</v>
      </c>
      <c r="O14166" t="s">
        <v>5771</v>
      </c>
      <c r="P14166" t="s">
        <v>100</v>
      </c>
      <c r="Q14166" t="s">
        <v>41</v>
      </c>
      <c r="R14166" t="s">
        <v>34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bank_loan[[#This Row],[loan_status]]="fully paid",bank_loan[[#This Row],[loan_status]]="current"),"Good loan",IF(bank_loan[[#This Row],[loan_status]]="charged off","Bad loan","-"))</f>
        <v>Good loan</v>
      </c>
      <c r="M14167" s="1">
        <v>44574</v>
      </c>
      <c r="N14167">
        <v>1214585</v>
      </c>
      <c r="O14167" t="s">
        <v>5771</v>
      </c>
      <c r="P14167" t="s">
        <v>65</v>
      </c>
      <c r="Q14167" t="s">
        <v>41</v>
      </c>
      <c r="R14167" t="s">
        <v>34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bank_loan[[#This Row],[loan_status]]="fully paid",bank_loan[[#This Row],[loan_status]]="current"),"Good loan",IF(bank_loan[[#This Row],[loan_status]]="charged off","Bad loan","-"))</f>
        <v>Good loan</v>
      </c>
      <c r="M14168" s="1">
        <v>44269</v>
      </c>
      <c r="N14168">
        <v>838878</v>
      </c>
      <c r="O14168" t="s">
        <v>5771</v>
      </c>
      <c r="P14168" t="s">
        <v>65</v>
      </c>
      <c r="Q14168" t="s">
        <v>41</v>
      </c>
      <c r="R14168" t="s">
        <v>34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bank_loan[[#This Row],[loan_status]]="fully paid",bank_loan[[#This Row],[loan_status]]="current"),"Good loan",IF(bank_loan[[#This Row],[loan_status]]="charged off","Bad loan","-"))</f>
        <v>Good loan</v>
      </c>
      <c r="M14169" s="1">
        <v>44361</v>
      </c>
      <c r="N14169">
        <v>938626</v>
      </c>
      <c r="O14169" t="s">
        <v>5771</v>
      </c>
      <c r="P14169" t="s">
        <v>65</v>
      </c>
      <c r="Q14169" t="s">
        <v>41</v>
      </c>
      <c r="R14169" t="s">
        <v>34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bank_loan[[#This Row],[loan_status]]="fully paid",bank_loan[[#This Row],[loan_status]]="current"),"Good loan",IF(bank_loan[[#This Row],[loan_status]]="charged off","Bad loan","-"))</f>
        <v>Good loan</v>
      </c>
      <c r="M14170" s="1">
        <v>44391</v>
      </c>
      <c r="N14170">
        <v>1052082</v>
      </c>
      <c r="O14170" t="s">
        <v>5771</v>
      </c>
      <c r="P14170" t="s">
        <v>65</v>
      </c>
      <c r="Q14170" t="s">
        <v>41</v>
      </c>
      <c r="R14170" t="s">
        <v>34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bank_loan[[#This Row],[loan_status]]="fully paid",bank_loan[[#This Row],[loan_status]]="current"),"Good loan",IF(bank_loan[[#This Row],[loan_status]]="charged off","Bad loan","-"))</f>
        <v>Good loan</v>
      </c>
      <c r="M14171" s="1">
        <v>44391</v>
      </c>
      <c r="N14171">
        <v>958931</v>
      </c>
      <c r="O14171" t="s">
        <v>5771</v>
      </c>
      <c r="P14171" t="s">
        <v>65</v>
      </c>
      <c r="Q14171" t="s">
        <v>41</v>
      </c>
      <c r="R14171" t="s">
        <v>34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bank_loan[[#This Row],[loan_status]]="fully paid",bank_loan[[#This Row],[loan_status]]="current"),"Good loan",IF(bank_loan[[#This Row],[loan_status]]="charged off","Bad loan","-"))</f>
        <v>Good loan</v>
      </c>
      <c r="M14172" s="1">
        <v>44269</v>
      </c>
      <c r="N14172">
        <v>1228440</v>
      </c>
      <c r="O14172" t="s">
        <v>5771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bank_loan[[#This Row],[loan_status]]="fully paid",bank_loan[[#This Row],[loan_status]]="current"),"Good loan",IF(bank_loan[[#This Row],[loan_status]]="charged off","Bad loan","-"))</f>
        <v>Good loan</v>
      </c>
      <c r="M14173" s="1">
        <v>44390</v>
      </c>
      <c r="N14173">
        <v>1280539</v>
      </c>
      <c r="O14173" t="s">
        <v>5771</v>
      </c>
      <c r="P14173" t="s">
        <v>55</v>
      </c>
      <c r="Q14173" t="s">
        <v>41</v>
      </c>
      <c r="R14173" t="s">
        <v>34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bank_loan[[#This Row],[loan_status]]="fully paid",bank_loan[[#This Row],[loan_status]]="current"),"Good loan",IF(bank_loan[[#This Row],[loan_status]]="charged off","Bad loan","-"))</f>
        <v>Good loan</v>
      </c>
      <c r="M14174" s="1">
        <v>44422</v>
      </c>
      <c r="N14174">
        <v>985667</v>
      </c>
      <c r="O14174" t="s">
        <v>5771</v>
      </c>
      <c r="P14174" t="s">
        <v>65</v>
      </c>
      <c r="Q14174" t="s">
        <v>41</v>
      </c>
      <c r="R14174" t="s">
        <v>34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bank_loan[[#This Row],[loan_status]]="fully paid",bank_loan[[#This Row],[loan_status]]="current"),"Good loan",IF(bank_loan[[#This Row],[loan_status]]="charged off","Bad loan","-"))</f>
        <v>Good loan</v>
      </c>
      <c r="M14175" s="1">
        <v>44513</v>
      </c>
      <c r="N14175">
        <v>1255642</v>
      </c>
      <c r="O14175" t="s">
        <v>5771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bank_loan[[#This Row],[loan_status]]="fully paid",bank_loan[[#This Row],[loan_status]]="current"),"Good loan",IF(bank_loan[[#This Row],[loan_status]]="charged off","Bad loan","-"))</f>
        <v>Good loan</v>
      </c>
      <c r="M14176" s="1">
        <v>44513</v>
      </c>
      <c r="N14176">
        <v>757615</v>
      </c>
      <c r="O14176" t="s">
        <v>5771</v>
      </c>
      <c r="P14176" t="s">
        <v>68</v>
      </c>
      <c r="Q14176" t="s">
        <v>41</v>
      </c>
      <c r="R14176" t="s">
        <v>34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bank_loan[[#This Row],[loan_status]]="fully paid",bank_loan[[#This Row],[loan_status]]="current"),"Good loan",IF(bank_loan[[#This Row],[loan_status]]="charged off","Bad loan","-"))</f>
        <v>Good loan</v>
      </c>
      <c r="M14177" s="1">
        <v>44299</v>
      </c>
      <c r="N14177">
        <v>1245958</v>
      </c>
      <c r="O14177" t="s">
        <v>5771</v>
      </c>
      <c r="P14177" t="s">
        <v>65</v>
      </c>
      <c r="Q14177" t="s">
        <v>41</v>
      </c>
      <c r="R14177" t="s">
        <v>34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bank_loan[[#This Row],[loan_status]]="fully paid",bank_loan[[#This Row],[loan_status]]="current"),"Good loan",IF(bank_loan[[#This Row],[loan_status]]="charged off","Bad loan","-"))</f>
        <v>Good loan</v>
      </c>
      <c r="M14178" s="1">
        <v>44300</v>
      </c>
      <c r="N14178">
        <v>872805</v>
      </c>
      <c r="O14178" t="s">
        <v>5771</v>
      </c>
      <c r="P14178" t="s">
        <v>65</v>
      </c>
      <c r="Q14178" t="s">
        <v>41</v>
      </c>
      <c r="R14178" t="s">
        <v>34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bank_loan[[#This Row],[loan_status]]="fully paid",bank_loan[[#This Row],[loan_status]]="current"),"Good loan",IF(bank_loan[[#This Row],[loan_status]]="charged off","Bad loan","-"))</f>
        <v>Good loan</v>
      </c>
      <c r="M14179" s="1">
        <v>44268</v>
      </c>
      <c r="N14179">
        <v>680611</v>
      </c>
      <c r="O14179" t="s">
        <v>5771</v>
      </c>
      <c r="P14179" t="s">
        <v>68</v>
      </c>
      <c r="Q14179" t="s">
        <v>41</v>
      </c>
      <c r="R14179" t="s">
        <v>34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bank_loan[[#This Row],[loan_status]]="fully paid",bank_loan[[#This Row],[loan_status]]="current"),"Good loan",IF(bank_loan[[#This Row],[loan_status]]="charged off","Bad loan","-"))</f>
        <v>Good loan</v>
      </c>
      <c r="M14180" s="1">
        <v>44267</v>
      </c>
      <c r="N14180">
        <v>768279</v>
      </c>
      <c r="O14180" t="s">
        <v>5771</v>
      </c>
      <c r="P14180" t="s">
        <v>100</v>
      </c>
      <c r="Q14180" t="s">
        <v>41</v>
      </c>
      <c r="R14180" t="s">
        <v>34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bank_loan[[#This Row],[loan_status]]="fully paid",bank_loan[[#This Row],[loan_status]]="current"),"Good loan",IF(bank_loan[[#This Row],[loan_status]]="charged off","Bad loan","-"))</f>
        <v>Good loan</v>
      </c>
      <c r="M14181" s="1">
        <v>44421</v>
      </c>
      <c r="N14181">
        <v>1094517</v>
      </c>
      <c r="O14181" t="s">
        <v>5771</v>
      </c>
      <c r="P14181" t="s">
        <v>94</v>
      </c>
      <c r="Q14181" t="s">
        <v>41</v>
      </c>
      <c r="R14181" t="s">
        <v>34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bank_loan[[#This Row],[loan_status]]="fully paid",bank_loan[[#This Row],[loan_status]]="current"),"Good loan",IF(bank_loan[[#This Row],[loan_status]]="charged off","Bad loan","-"))</f>
        <v>Good loan</v>
      </c>
      <c r="M14182" s="1">
        <v>44453</v>
      </c>
      <c r="N14182">
        <v>1035545</v>
      </c>
      <c r="O14182" t="s">
        <v>5771</v>
      </c>
      <c r="P14182" t="s">
        <v>65</v>
      </c>
      <c r="Q14182" t="s">
        <v>41</v>
      </c>
      <c r="R14182" t="s">
        <v>34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bank_loan[[#This Row],[loan_status]]="fully paid",bank_loan[[#This Row],[loan_status]]="current"),"Good loan",IF(bank_loan[[#This Row],[loan_status]]="charged off","Bad loan","-"))</f>
        <v>Good loan</v>
      </c>
      <c r="M14183" s="1">
        <v>44483</v>
      </c>
      <c r="N14183">
        <v>1077180</v>
      </c>
      <c r="O14183" t="s">
        <v>5771</v>
      </c>
      <c r="P14183" t="s">
        <v>65</v>
      </c>
      <c r="Q14183" t="s">
        <v>41</v>
      </c>
      <c r="R14183" t="s">
        <v>34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bank_loan[[#This Row],[loan_status]]="fully paid",bank_loan[[#This Row],[loan_status]]="current"),"Good loan",IF(bank_loan[[#This Row],[loan_status]]="charged off","Bad loan","-"))</f>
        <v>Good loan</v>
      </c>
      <c r="M14184" s="1">
        <v>44450</v>
      </c>
      <c r="N14184">
        <v>713854</v>
      </c>
      <c r="O14184" t="s">
        <v>5771</v>
      </c>
      <c r="P14184" t="s">
        <v>55</v>
      </c>
      <c r="Q14184" t="s">
        <v>41</v>
      </c>
      <c r="R14184" t="s">
        <v>34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bank_loan[[#This Row],[loan_status]]="fully paid",bank_loan[[#This Row],[loan_status]]="current"),"Good loan",IF(bank_loan[[#This Row],[loan_status]]="charged off","Bad loan","-"))</f>
        <v>Good loan</v>
      </c>
      <c r="M14185" s="1">
        <v>44389</v>
      </c>
      <c r="N14185">
        <v>744857</v>
      </c>
      <c r="O14185" t="s">
        <v>5771</v>
      </c>
      <c r="P14185" t="s">
        <v>94</v>
      </c>
      <c r="Q14185" t="s">
        <v>41</v>
      </c>
      <c r="R14185" t="s">
        <v>34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bank_loan[[#This Row],[loan_status]]="fully paid",bank_loan[[#This Row],[loan_status]]="current"),"Good loan",IF(bank_loan[[#This Row],[loan_status]]="charged off","Bad loan","-"))</f>
        <v>Good loan</v>
      </c>
      <c r="M14186" s="1">
        <v>44452</v>
      </c>
      <c r="N14186">
        <v>709310</v>
      </c>
      <c r="O14186" t="s">
        <v>5771</v>
      </c>
      <c r="P14186" t="s">
        <v>65</v>
      </c>
      <c r="Q14186" t="s">
        <v>41</v>
      </c>
      <c r="R14186" t="s">
        <v>34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bank_loan[[#This Row],[loan_status]]="fully paid",bank_loan[[#This Row],[loan_status]]="current"),"Good loan",IF(bank_loan[[#This Row],[loan_status]]="charged off","Bad loan","-"))</f>
        <v>Good loan</v>
      </c>
      <c r="M14187" s="1">
        <v>44358</v>
      </c>
      <c r="N14187">
        <v>710873</v>
      </c>
      <c r="O14187" t="s">
        <v>5771</v>
      </c>
      <c r="P14187" t="s">
        <v>68</v>
      </c>
      <c r="Q14187" t="s">
        <v>41</v>
      </c>
      <c r="R14187" t="s">
        <v>34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bank_loan[[#This Row],[loan_status]]="fully paid",bank_loan[[#This Row],[loan_status]]="current"),"Good loan",IF(bank_loan[[#This Row],[loan_status]]="charged off","Bad loan","-"))</f>
        <v>Good loan</v>
      </c>
      <c r="M14188" s="1">
        <v>44542</v>
      </c>
      <c r="N14188">
        <v>962497</v>
      </c>
      <c r="O14188" t="s">
        <v>5771</v>
      </c>
      <c r="P14188" t="s">
        <v>100</v>
      </c>
      <c r="Q14188" t="s">
        <v>41</v>
      </c>
      <c r="R14188" t="s">
        <v>34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bank_loan[[#This Row],[loan_status]]="fully paid",bank_loan[[#This Row],[loan_status]]="current"),"Good loan",IF(bank_loan[[#This Row],[loan_status]]="charged off","Bad loan","-"))</f>
        <v>Good loan</v>
      </c>
      <c r="M14189" s="1">
        <v>44543</v>
      </c>
      <c r="N14189">
        <v>1288619</v>
      </c>
      <c r="O14189" t="s">
        <v>5771</v>
      </c>
      <c r="P14189" t="s">
        <v>68</v>
      </c>
      <c r="Q14189" t="s">
        <v>41</v>
      </c>
      <c r="R14189" t="s">
        <v>34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bank_loan[[#This Row],[loan_status]]="fully paid",bank_loan[[#This Row],[loan_status]]="current"),"Good loan",IF(bank_loan[[#This Row],[loan_status]]="charged off","Bad loan","-"))</f>
        <v>Good loan</v>
      </c>
      <c r="M14190" s="1">
        <v>44483</v>
      </c>
      <c r="N14190">
        <v>1068813</v>
      </c>
      <c r="O14190" t="s">
        <v>5771</v>
      </c>
      <c r="P14190" t="s">
        <v>55</v>
      </c>
      <c r="Q14190" t="s">
        <v>41</v>
      </c>
      <c r="R14190" t="s">
        <v>34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bank_loan[[#This Row],[loan_status]]="fully paid",bank_loan[[#This Row],[loan_status]]="current"),"Good loan",IF(bank_loan[[#This Row],[loan_status]]="charged off","Bad loan","-"))</f>
        <v>Good loan</v>
      </c>
      <c r="M14191" s="1">
        <v>44572</v>
      </c>
      <c r="N14191">
        <v>864634</v>
      </c>
      <c r="O14191" t="s">
        <v>5771</v>
      </c>
      <c r="P14191" t="s">
        <v>55</v>
      </c>
      <c r="Q14191" t="s">
        <v>41</v>
      </c>
      <c r="R14191" t="s">
        <v>34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bank_loan[[#This Row],[loan_status]]="fully paid",bank_loan[[#This Row],[loan_status]]="current"),"Good loan",IF(bank_loan[[#This Row],[loan_status]]="charged off","Bad loan","-"))</f>
        <v>Good loan</v>
      </c>
      <c r="M14192" s="1">
        <v>44574</v>
      </c>
      <c r="N14192">
        <v>877958</v>
      </c>
      <c r="O14192" t="s">
        <v>5771</v>
      </c>
      <c r="P14192" t="s">
        <v>65</v>
      </c>
      <c r="Q14192" t="s">
        <v>41</v>
      </c>
      <c r="R14192" t="s">
        <v>34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bank_loan[[#This Row],[loan_status]]="fully paid",bank_loan[[#This Row],[loan_status]]="current"),"Good loan",IF(bank_loan[[#This Row],[loan_status]]="charged off","Bad loan","-"))</f>
        <v>Good loan</v>
      </c>
      <c r="M14193" s="1">
        <v>44300</v>
      </c>
      <c r="N14193">
        <v>873784</v>
      </c>
      <c r="O14193" t="s">
        <v>5771</v>
      </c>
      <c r="P14193" t="s">
        <v>65</v>
      </c>
      <c r="Q14193" t="s">
        <v>41</v>
      </c>
      <c r="R14193" t="s">
        <v>34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bank_loan[[#This Row],[loan_status]]="fully paid",bank_loan[[#This Row],[loan_status]]="current"),"Good loan",IF(bank_loan[[#This Row],[loan_status]]="charged off","Bad loan","-"))</f>
        <v>Good loan</v>
      </c>
      <c r="M14194" s="1">
        <v>44239</v>
      </c>
      <c r="N14194">
        <v>1019483</v>
      </c>
      <c r="O14194" t="s">
        <v>5771</v>
      </c>
      <c r="P14194" t="s">
        <v>65</v>
      </c>
      <c r="Q14194" t="s">
        <v>41</v>
      </c>
      <c r="R14194" t="s">
        <v>34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bank_loan[[#This Row],[loan_status]]="fully paid",bank_loan[[#This Row],[loan_status]]="current"),"Good loan",IF(bank_loan[[#This Row],[loan_status]]="charged off","Bad loan","-"))</f>
        <v>Good loan</v>
      </c>
      <c r="M14195" s="1">
        <v>44453</v>
      </c>
      <c r="N14195">
        <v>1044585</v>
      </c>
      <c r="O14195" t="s">
        <v>5771</v>
      </c>
      <c r="P14195" t="s">
        <v>68</v>
      </c>
      <c r="Q14195" t="s">
        <v>41</v>
      </c>
      <c r="R14195" t="s">
        <v>34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bank_loan[[#This Row],[loan_status]]="fully paid",bank_loan[[#This Row],[loan_status]]="current"),"Good loan",IF(bank_loan[[#This Row],[loan_status]]="charged off","Bad loan","-"))</f>
        <v>Good loan</v>
      </c>
      <c r="M14196" s="1">
        <v>44268</v>
      </c>
      <c r="N14196">
        <v>959547</v>
      </c>
      <c r="O14196" t="s">
        <v>5771</v>
      </c>
      <c r="P14196" t="s">
        <v>68</v>
      </c>
      <c r="Q14196" t="s">
        <v>41</v>
      </c>
      <c r="R14196" t="s">
        <v>34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bank_loan[[#This Row],[loan_status]]="fully paid",bank_loan[[#This Row],[loan_status]]="current"),"Good loan",IF(bank_loan[[#This Row],[loan_status]]="charged off","Bad loan","-"))</f>
        <v>Good loan</v>
      </c>
      <c r="M14197" s="1">
        <v>44542</v>
      </c>
      <c r="N14197">
        <v>1006538</v>
      </c>
      <c r="O14197" t="s">
        <v>5771</v>
      </c>
      <c r="P14197" t="s">
        <v>68</v>
      </c>
      <c r="Q14197" t="s">
        <v>41</v>
      </c>
      <c r="R14197" t="s">
        <v>34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bank_loan[[#This Row],[loan_status]]="fully paid",bank_loan[[#This Row],[loan_status]]="current"),"Good loan",IF(bank_loan[[#This Row],[loan_status]]="charged off","Bad loan","-"))</f>
        <v>Good loan</v>
      </c>
      <c r="M14198" s="1">
        <v>44573</v>
      </c>
      <c r="N14198">
        <v>956957</v>
      </c>
      <c r="O14198" t="s">
        <v>5771</v>
      </c>
      <c r="P14198" t="s">
        <v>68</v>
      </c>
      <c r="Q14198" t="s">
        <v>41</v>
      </c>
      <c r="R14198" t="s">
        <v>34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bank_loan[[#This Row],[loan_status]]="fully paid",bank_loan[[#This Row],[loan_status]]="current"),"Good loan",IF(bank_loan[[#This Row],[loan_status]]="charged off","Bad loan","-"))</f>
        <v>Good loan</v>
      </c>
      <c r="M14199" s="1">
        <v>44514</v>
      </c>
      <c r="N14199">
        <v>1195377</v>
      </c>
      <c r="O14199" t="s">
        <v>5771</v>
      </c>
      <c r="P14199" t="s">
        <v>65</v>
      </c>
      <c r="Q14199" t="s">
        <v>41</v>
      </c>
      <c r="R14199" t="s">
        <v>34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bank_loan[[#This Row],[loan_status]]="fully paid",bank_loan[[#This Row],[loan_status]]="current"),"Good loan",IF(bank_loan[[#This Row],[loan_status]]="charged off","Bad loan","-"))</f>
        <v>Good loan</v>
      </c>
      <c r="M14200" s="1">
        <v>44269</v>
      </c>
      <c r="N14200">
        <v>843981</v>
      </c>
      <c r="O14200" t="s">
        <v>5771</v>
      </c>
      <c r="P14200" t="s">
        <v>100</v>
      </c>
      <c r="Q14200" t="s">
        <v>41</v>
      </c>
      <c r="R14200" t="s">
        <v>34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bank_loan[[#This Row],[loan_status]]="fully paid",bank_loan[[#This Row],[loan_status]]="current"),"Good loan",IF(bank_loan[[#This Row],[loan_status]]="charged off","Bad loan","-"))</f>
        <v>Good loan</v>
      </c>
      <c r="M14201" s="1">
        <v>44327</v>
      </c>
      <c r="N14201">
        <v>746677</v>
      </c>
      <c r="O14201" t="s">
        <v>5771</v>
      </c>
      <c r="P14201" t="s">
        <v>100</v>
      </c>
      <c r="Q14201" t="s">
        <v>41</v>
      </c>
      <c r="R14201" t="s">
        <v>34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bank_loan[[#This Row],[loan_status]]="fully paid",bank_loan[[#This Row],[loan_status]]="current"),"Good loan",IF(bank_loan[[#This Row],[loan_status]]="charged off","Bad loan","-"))</f>
        <v>Good loan</v>
      </c>
      <c r="M14202" s="1">
        <v>44543</v>
      </c>
      <c r="N14202">
        <v>783875</v>
      </c>
      <c r="O14202" t="s">
        <v>5771</v>
      </c>
      <c r="P14202" t="s">
        <v>65</v>
      </c>
      <c r="Q14202" t="s">
        <v>41</v>
      </c>
      <c r="R14202" t="s">
        <v>34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bank_loan[[#This Row],[loan_status]]="fully paid",bank_loan[[#This Row],[loan_status]]="current"),"Good loan",IF(bank_loan[[#This Row],[loan_status]]="charged off","Bad loan","-"))</f>
        <v>Good loan</v>
      </c>
      <c r="M14203" s="1">
        <v>44512</v>
      </c>
      <c r="N14203">
        <v>1198336</v>
      </c>
      <c r="O14203" t="s">
        <v>5771</v>
      </c>
      <c r="P14203" t="s">
        <v>94</v>
      </c>
      <c r="Q14203" t="s">
        <v>41</v>
      </c>
      <c r="R14203" t="s">
        <v>34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bank_loan[[#This Row],[loan_status]]="fully paid",bank_loan[[#This Row],[loan_status]]="current"),"Good loan",IF(bank_loan[[#This Row],[loan_status]]="charged off","Bad loan","-"))</f>
        <v>Good loan</v>
      </c>
      <c r="M14204" s="1">
        <v>44300</v>
      </c>
      <c r="N14204">
        <v>863983</v>
      </c>
      <c r="O14204" t="s">
        <v>5771</v>
      </c>
      <c r="P14204" t="s">
        <v>100</v>
      </c>
      <c r="Q14204" t="s">
        <v>41</v>
      </c>
      <c r="R14204" t="s">
        <v>34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bank_loan[[#This Row],[loan_status]]="fully paid",bank_loan[[#This Row],[loan_status]]="current"),"Good loan",IF(bank_loan[[#This Row],[loan_status]]="charged off","Bad loan","-"))</f>
        <v>Good loan</v>
      </c>
      <c r="M14205" s="1">
        <v>44300</v>
      </c>
      <c r="N14205">
        <v>1004756</v>
      </c>
      <c r="O14205" t="s">
        <v>5771</v>
      </c>
      <c r="P14205" t="s">
        <v>100</v>
      </c>
      <c r="Q14205" t="s">
        <v>41</v>
      </c>
      <c r="R14205" t="s">
        <v>34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bank_loan[[#This Row],[loan_status]]="fully paid",bank_loan[[#This Row],[loan_status]]="current"),"Good loan",IF(bank_loan[[#This Row],[loan_status]]="charged off","Bad loan","-"))</f>
        <v>Good loan</v>
      </c>
      <c r="M14206" s="1">
        <v>44542</v>
      </c>
      <c r="N14206">
        <v>909810</v>
      </c>
      <c r="O14206" t="s">
        <v>5771</v>
      </c>
      <c r="P14206" t="s">
        <v>65</v>
      </c>
      <c r="Q14206" t="s">
        <v>41</v>
      </c>
      <c r="R14206" t="s">
        <v>34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bank_loan[[#This Row],[loan_status]]="fully paid",bank_loan[[#This Row],[loan_status]]="current"),"Good loan",IF(bank_loan[[#This Row],[loan_status]]="charged off","Bad loan","-"))</f>
        <v>Good loan</v>
      </c>
      <c r="M14207" s="1">
        <v>44543</v>
      </c>
      <c r="N14207">
        <v>1261487</v>
      </c>
      <c r="O14207" t="s">
        <v>5771</v>
      </c>
      <c r="P14207" t="s">
        <v>68</v>
      </c>
      <c r="Q14207" t="s">
        <v>41</v>
      </c>
      <c r="R14207" t="s">
        <v>34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bank_loan[[#This Row],[loan_status]]="fully paid",bank_loan[[#This Row],[loan_status]]="current"),"Good loan",IF(bank_loan[[#This Row],[loan_status]]="charged off","Bad loan","-"))</f>
        <v>Good loan</v>
      </c>
      <c r="M14208" s="1">
        <v>44483</v>
      </c>
      <c r="N14208">
        <v>1110956</v>
      </c>
      <c r="O14208" t="s">
        <v>5771</v>
      </c>
      <c r="P14208" t="s">
        <v>100</v>
      </c>
      <c r="Q14208" t="s">
        <v>41</v>
      </c>
      <c r="R14208" t="s">
        <v>34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bank_loan[[#This Row],[loan_status]]="fully paid",bank_loan[[#This Row],[loan_status]]="current"),"Good loan",IF(bank_loan[[#This Row],[loan_status]]="charged off","Bad loan","-"))</f>
        <v>Good loan</v>
      </c>
      <c r="M14209" s="1">
        <v>44327</v>
      </c>
      <c r="N14209">
        <v>734800</v>
      </c>
      <c r="O14209" t="s">
        <v>5771</v>
      </c>
      <c r="P14209" t="s">
        <v>68</v>
      </c>
      <c r="Q14209" t="s">
        <v>41</v>
      </c>
      <c r="R14209" t="s">
        <v>34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bank_loan[[#This Row],[loan_status]]="fully paid",bank_loan[[#This Row],[loan_status]]="current"),"Good loan",IF(bank_loan[[#This Row],[loan_status]]="charged off","Bad loan","-"))</f>
        <v>Good loan</v>
      </c>
      <c r="M14210" s="1">
        <v>44241</v>
      </c>
      <c r="N14210">
        <v>904454</v>
      </c>
      <c r="O14210" t="s">
        <v>5771</v>
      </c>
      <c r="P14210" t="s">
        <v>68</v>
      </c>
      <c r="Q14210" t="s">
        <v>41</v>
      </c>
      <c r="R14210" t="s">
        <v>34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bank_loan[[#This Row],[loan_status]]="fully paid",bank_loan[[#This Row],[loan_status]]="current"),"Good loan",IF(bank_loan[[#This Row],[loan_status]]="charged off","Bad loan","-"))</f>
        <v>Good loan</v>
      </c>
      <c r="M14211" s="1">
        <v>44511</v>
      </c>
      <c r="N14211">
        <v>996274</v>
      </c>
      <c r="O14211" t="s">
        <v>5771</v>
      </c>
      <c r="P14211" t="s">
        <v>68</v>
      </c>
      <c r="Q14211" t="s">
        <v>41</v>
      </c>
      <c r="R14211" t="s">
        <v>34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bank_loan[[#This Row],[loan_status]]="fully paid",bank_loan[[#This Row],[loan_status]]="current"),"Good loan",IF(bank_loan[[#This Row],[loan_status]]="charged off","Bad loan","-"))</f>
        <v>Good loan</v>
      </c>
      <c r="M14212" s="1">
        <v>44391</v>
      </c>
      <c r="N14212">
        <v>1245059</v>
      </c>
      <c r="O14212" t="s">
        <v>5771</v>
      </c>
      <c r="P14212" t="s">
        <v>65</v>
      </c>
      <c r="Q14212" t="s">
        <v>41</v>
      </c>
      <c r="R14212" t="s">
        <v>34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bank_loan[[#This Row],[loan_status]]="fully paid",bank_loan[[#This Row],[loan_status]]="current"),"Good loan",IF(bank_loan[[#This Row],[loan_status]]="charged off","Bad loan","-"))</f>
        <v>Good loan</v>
      </c>
      <c r="M14213" s="1">
        <v>44573</v>
      </c>
      <c r="N14213">
        <v>1279286</v>
      </c>
      <c r="O14213" t="s">
        <v>5771</v>
      </c>
      <c r="P14213" t="s">
        <v>65</v>
      </c>
      <c r="Q14213" t="s">
        <v>41</v>
      </c>
      <c r="R14213" t="s">
        <v>34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bank_loan[[#This Row],[loan_status]]="fully paid",bank_loan[[#This Row],[loan_status]]="current"),"Good loan",IF(bank_loan[[#This Row],[loan_status]]="charged off","Bad loan","-"))</f>
        <v>Good loan</v>
      </c>
      <c r="M14214" s="1">
        <v>44541</v>
      </c>
      <c r="N14214">
        <v>1018576</v>
      </c>
      <c r="O14214" t="s">
        <v>5771</v>
      </c>
      <c r="P14214" t="s">
        <v>68</v>
      </c>
      <c r="Q14214" t="s">
        <v>41</v>
      </c>
      <c r="R14214" t="s">
        <v>34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bank_loan[[#This Row],[loan_status]]="fully paid",bank_loan[[#This Row],[loan_status]]="current"),"Good loan",IF(bank_loan[[#This Row],[loan_status]]="charged off","Bad loan","-"))</f>
        <v>Good loan</v>
      </c>
      <c r="M14215" s="1">
        <v>44360</v>
      </c>
      <c r="N14215">
        <v>805800</v>
      </c>
      <c r="O14215" t="s">
        <v>5771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bank_loan[[#This Row],[loan_status]]="fully paid",bank_loan[[#This Row],[loan_status]]="current"),"Good loan",IF(bank_loan[[#This Row],[loan_status]]="charged off","Bad loan","-"))</f>
        <v>Good loan</v>
      </c>
      <c r="M14216" s="1">
        <v>44450</v>
      </c>
      <c r="N14216">
        <v>747344</v>
      </c>
      <c r="O14216" t="s">
        <v>5771</v>
      </c>
      <c r="P14216" t="s">
        <v>100</v>
      </c>
      <c r="Q14216" t="s">
        <v>41</v>
      </c>
      <c r="R14216" t="s">
        <v>34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bank_loan[[#This Row],[loan_status]]="fully paid",bank_loan[[#This Row],[loan_status]]="current"),"Good loan",IF(bank_loan[[#This Row],[loan_status]]="charged off","Bad loan","-"))</f>
        <v>Good loan</v>
      </c>
      <c r="M14217" s="1">
        <v>44298</v>
      </c>
      <c r="N14217">
        <v>758240</v>
      </c>
      <c r="O14217" t="s">
        <v>5771</v>
      </c>
      <c r="P14217" t="s">
        <v>65</v>
      </c>
      <c r="Q14217" t="s">
        <v>41</v>
      </c>
      <c r="R14217" t="s">
        <v>34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bank_loan[[#This Row],[loan_status]]="fully paid",bank_loan[[#This Row],[loan_status]]="current"),"Good loan",IF(bank_loan[[#This Row],[loan_status]]="charged off","Bad loan","-"))</f>
        <v>Good loan</v>
      </c>
      <c r="M14218" s="1">
        <v>44573</v>
      </c>
      <c r="N14218">
        <v>1041149</v>
      </c>
      <c r="O14218" t="s">
        <v>5771</v>
      </c>
      <c r="P14218" t="s">
        <v>68</v>
      </c>
      <c r="Q14218" t="s">
        <v>41</v>
      </c>
      <c r="R14218" t="s">
        <v>34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bank_loan[[#This Row],[loan_status]]="fully paid",bank_loan[[#This Row],[loan_status]]="current"),"Good loan",IF(bank_loan[[#This Row],[loan_status]]="charged off","Bad loan","-"))</f>
        <v>Good loan</v>
      </c>
      <c r="M14219" s="1">
        <v>44267</v>
      </c>
      <c r="N14219">
        <v>734190</v>
      </c>
      <c r="O14219" t="s">
        <v>5771</v>
      </c>
      <c r="P14219" t="s">
        <v>65</v>
      </c>
      <c r="Q14219" t="s">
        <v>41</v>
      </c>
      <c r="R14219" t="s">
        <v>34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bank_loan[[#This Row],[loan_status]]="fully paid",bank_loan[[#This Row],[loan_status]]="current"),"Good loan",IF(bank_loan[[#This Row],[loan_status]]="charged off","Bad loan","-"))</f>
        <v>Good loan</v>
      </c>
      <c r="M14220" s="1">
        <v>44451</v>
      </c>
      <c r="N14220">
        <v>1000004</v>
      </c>
      <c r="O14220" t="s">
        <v>5771</v>
      </c>
      <c r="P14220" t="s">
        <v>94</v>
      </c>
      <c r="Q14220" t="s">
        <v>41</v>
      </c>
      <c r="R14220" t="s">
        <v>34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bank_loan[[#This Row],[loan_status]]="fully paid",bank_loan[[#This Row],[loan_status]]="current"),"Good loan",IF(bank_loan[[#This Row],[loan_status]]="charged off","Bad loan","-"))</f>
        <v>Good loan</v>
      </c>
      <c r="M14221" s="1">
        <v>44389</v>
      </c>
      <c r="N14221">
        <v>940771</v>
      </c>
      <c r="O14221" t="s">
        <v>5771</v>
      </c>
      <c r="P14221" t="s">
        <v>65</v>
      </c>
      <c r="Q14221" t="s">
        <v>41</v>
      </c>
      <c r="R14221" t="s">
        <v>34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bank_loan[[#This Row],[loan_status]]="fully paid",bank_loan[[#This Row],[loan_status]]="current"),"Good loan",IF(bank_loan[[#This Row],[loan_status]]="charged off","Bad loan","-"))</f>
        <v>Good loan</v>
      </c>
      <c r="M14222" s="1">
        <v>44330</v>
      </c>
      <c r="N14222">
        <v>913493</v>
      </c>
      <c r="O14222" t="s">
        <v>5771</v>
      </c>
      <c r="P14222" t="s">
        <v>65</v>
      </c>
      <c r="Q14222" t="s">
        <v>41</v>
      </c>
      <c r="R14222" t="s">
        <v>34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bank_loan[[#This Row],[loan_status]]="fully paid",bank_loan[[#This Row],[loan_status]]="current"),"Good loan",IF(bank_loan[[#This Row],[loan_status]]="charged off","Bad loan","-"))</f>
        <v>Good loan</v>
      </c>
      <c r="M14223" s="1">
        <v>44514</v>
      </c>
      <c r="N14223">
        <v>1188950</v>
      </c>
      <c r="O14223" t="s">
        <v>5771</v>
      </c>
      <c r="P14223" t="s">
        <v>55</v>
      </c>
      <c r="Q14223" t="s">
        <v>41</v>
      </c>
      <c r="R14223" t="s">
        <v>34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bank_loan[[#This Row],[loan_status]]="fully paid",bank_loan[[#This Row],[loan_status]]="current"),"Good loan",IF(bank_loan[[#This Row],[loan_status]]="charged off","Bad loan","-"))</f>
        <v>Good loan</v>
      </c>
      <c r="M14224" s="1">
        <v>44574</v>
      </c>
      <c r="N14224">
        <v>1042143</v>
      </c>
      <c r="O14224" t="s">
        <v>5771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bank_loan[[#This Row],[loan_status]]="fully paid",bank_loan[[#This Row],[loan_status]]="current"),"Good loan",IF(bank_loan[[#This Row],[loan_status]]="charged off","Bad loan","-"))</f>
        <v>Good loan</v>
      </c>
      <c r="M14225" s="1">
        <v>44511</v>
      </c>
      <c r="N14225">
        <v>699852</v>
      </c>
      <c r="O14225" t="s">
        <v>5771</v>
      </c>
      <c r="P14225" t="s">
        <v>65</v>
      </c>
      <c r="Q14225" t="s">
        <v>41</v>
      </c>
      <c r="R14225" t="s">
        <v>34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bank_loan[[#This Row],[loan_status]]="fully paid",bank_loan[[#This Row],[loan_status]]="current"),"Good loan",IF(bank_loan[[#This Row],[loan_status]]="charged off","Bad loan","-"))</f>
        <v>Good loan</v>
      </c>
      <c r="M14226" s="1">
        <v>44267</v>
      </c>
      <c r="N14226">
        <v>714845</v>
      </c>
      <c r="O14226" t="s">
        <v>5771</v>
      </c>
      <c r="P14226" t="s">
        <v>68</v>
      </c>
      <c r="Q14226" t="s">
        <v>41</v>
      </c>
      <c r="R14226" t="s">
        <v>34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bank_loan[[#This Row],[loan_status]]="fully paid",bank_loan[[#This Row],[loan_status]]="current"),"Good loan",IF(bank_loan[[#This Row],[loan_status]]="charged off","Bad loan","-"))</f>
        <v>Good loan</v>
      </c>
      <c r="M14227" s="1">
        <v>44452</v>
      </c>
      <c r="N14227">
        <v>827628</v>
      </c>
      <c r="O14227" t="s">
        <v>5771</v>
      </c>
      <c r="P14227" t="s">
        <v>100</v>
      </c>
      <c r="Q14227" t="s">
        <v>41</v>
      </c>
      <c r="R14227" t="s">
        <v>34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bank_loan[[#This Row],[loan_status]]="fully paid",bank_loan[[#This Row],[loan_status]]="current"),"Good loan",IF(bank_loan[[#This Row],[loan_status]]="charged off","Bad loan","-"))</f>
        <v>Good loan</v>
      </c>
      <c r="M14228" s="1">
        <v>44421</v>
      </c>
      <c r="N14228">
        <v>788265</v>
      </c>
      <c r="O14228" t="s">
        <v>5771</v>
      </c>
      <c r="P14228" t="s">
        <v>65</v>
      </c>
      <c r="Q14228" t="s">
        <v>41</v>
      </c>
      <c r="R14228" t="s">
        <v>34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bank_loan[[#This Row],[loan_status]]="fully paid",bank_loan[[#This Row],[loan_status]]="current"),"Good loan",IF(bank_loan[[#This Row],[loan_status]]="charged off","Bad loan","-"))</f>
        <v>Good loan</v>
      </c>
      <c r="M14229" s="1">
        <v>44241</v>
      </c>
      <c r="N14229">
        <v>818912</v>
      </c>
      <c r="O14229" t="s">
        <v>5771</v>
      </c>
      <c r="P14229" t="s">
        <v>65</v>
      </c>
      <c r="Q14229" t="s">
        <v>41</v>
      </c>
      <c r="R14229" t="s">
        <v>34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bank_loan[[#This Row],[loan_status]]="fully paid",bank_loan[[#This Row],[loan_status]]="current"),"Good loan",IF(bank_loan[[#This Row],[loan_status]]="charged off","Bad loan","-"))</f>
        <v>Good loan</v>
      </c>
      <c r="M14230" s="1">
        <v>44512</v>
      </c>
      <c r="N14230">
        <v>811639</v>
      </c>
      <c r="O14230" t="s">
        <v>5771</v>
      </c>
      <c r="P14230" t="s">
        <v>100</v>
      </c>
      <c r="Q14230" t="s">
        <v>41</v>
      </c>
      <c r="R14230" t="s">
        <v>34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bank_loan[[#This Row],[loan_status]]="fully paid",bank_loan[[#This Row],[loan_status]]="current"),"Good loan",IF(bank_loan[[#This Row],[loan_status]]="charged off","Bad loan","-"))</f>
        <v>Good loan</v>
      </c>
      <c r="M14231" s="1">
        <v>44543</v>
      </c>
      <c r="N14231">
        <v>1263074</v>
      </c>
      <c r="O14231" t="s">
        <v>5771</v>
      </c>
      <c r="P14231" t="s">
        <v>65</v>
      </c>
      <c r="Q14231" t="s">
        <v>41</v>
      </c>
      <c r="R14231" t="s">
        <v>34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bank_loan[[#This Row],[loan_status]]="fully paid",bank_loan[[#This Row],[loan_status]]="current"),"Good loan",IF(bank_loan[[#This Row],[loan_status]]="charged off","Bad loan","-"))</f>
        <v>Good loan</v>
      </c>
      <c r="M14232" s="1">
        <v>44330</v>
      </c>
      <c r="N14232">
        <v>902315</v>
      </c>
      <c r="O14232" t="s">
        <v>5771</v>
      </c>
      <c r="P14232" t="s">
        <v>50</v>
      </c>
      <c r="Q14232" t="s">
        <v>41</v>
      </c>
      <c r="R14232" t="s">
        <v>34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bank_loan[[#This Row],[loan_status]]="fully paid",bank_loan[[#This Row],[loan_status]]="current"),"Good loan",IF(bank_loan[[#This Row],[loan_status]]="charged off","Bad loan","-"))</f>
        <v>Good loan</v>
      </c>
      <c r="M14233" s="1">
        <v>44360</v>
      </c>
      <c r="N14233">
        <v>1014036</v>
      </c>
      <c r="O14233" t="s">
        <v>5771</v>
      </c>
      <c r="P14233" t="s">
        <v>71</v>
      </c>
      <c r="Q14233" t="s">
        <v>41</v>
      </c>
      <c r="R14233" t="s">
        <v>34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bank_loan[[#This Row],[loan_status]]="fully paid",bank_loan[[#This Row],[loan_status]]="current"),"Good loan",IF(bank_loan[[#This Row],[loan_status]]="charged off","Bad loan","-"))</f>
        <v>Good loan</v>
      </c>
      <c r="M14234" s="1">
        <v>44483</v>
      </c>
      <c r="N14234">
        <v>1076896</v>
      </c>
      <c r="O14234" t="s">
        <v>5771</v>
      </c>
      <c r="P14234" t="s">
        <v>84</v>
      </c>
      <c r="Q14234" t="s">
        <v>41</v>
      </c>
      <c r="R14234" t="s">
        <v>34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bank_loan[[#This Row],[loan_status]]="fully paid",bank_loan[[#This Row],[loan_status]]="current"),"Good loan",IF(bank_loan[[#This Row],[loan_status]]="charged off","Bad loan","-"))</f>
        <v>Good loan</v>
      </c>
      <c r="M14235" s="1">
        <v>44300</v>
      </c>
      <c r="N14235">
        <v>869496</v>
      </c>
      <c r="O14235" t="s">
        <v>5771</v>
      </c>
      <c r="P14235" t="s">
        <v>84</v>
      </c>
      <c r="Q14235" t="s">
        <v>41</v>
      </c>
      <c r="R14235" t="s">
        <v>34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bank_loan[[#This Row],[loan_status]]="fully paid",bank_loan[[#This Row],[loan_status]]="current"),"Good loan",IF(bank_loan[[#This Row],[loan_status]]="charged off","Bad loan","-"))</f>
        <v>Good loan</v>
      </c>
      <c r="M14236" s="1">
        <v>44544</v>
      </c>
      <c r="N14236">
        <v>1148709</v>
      </c>
      <c r="O14236" t="s">
        <v>5771</v>
      </c>
      <c r="P14236" t="s">
        <v>84</v>
      </c>
      <c r="Q14236" t="s">
        <v>41</v>
      </c>
      <c r="R14236" t="s">
        <v>34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bank_loan[[#This Row],[loan_status]]="fully paid",bank_loan[[#This Row],[loan_status]]="current"),"Good loan",IF(bank_loan[[#This Row],[loan_status]]="charged off","Bad loan","-"))</f>
        <v>Good loan</v>
      </c>
      <c r="M14237" s="1">
        <v>44267</v>
      </c>
      <c r="N14237">
        <v>937026</v>
      </c>
      <c r="O14237" t="s">
        <v>5771</v>
      </c>
      <c r="P14237" t="s">
        <v>76</v>
      </c>
      <c r="Q14237" t="s">
        <v>41</v>
      </c>
      <c r="R14237" t="s">
        <v>34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bank_loan[[#This Row],[loan_status]]="fully paid",bank_loan[[#This Row],[loan_status]]="current"),"Good loan",IF(bank_loan[[#This Row],[loan_status]]="charged off","Bad loan","-"))</f>
        <v>Good loan</v>
      </c>
      <c r="M14238" s="1">
        <v>44574</v>
      </c>
      <c r="N14238">
        <v>809689</v>
      </c>
      <c r="O14238" t="s">
        <v>5771</v>
      </c>
      <c r="P14238" t="s">
        <v>74</v>
      </c>
      <c r="Q14238" t="s">
        <v>41</v>
      </c>
      <c r="R14238" t="s">
        <v>34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bank_loan[[#This Row],[loan_status]]="fully paid",bank_loan[[#This Row],[loan_status]]="current"),"Good loan",IF(bank_loan[[#This Row],[loan_status]]="charged off","Bad loan","-"))</f>
        <v>Good loan</v>
      </c>
      <c r="M14239" s="1">
        <v>44421</v>
      </c>
      <c r="N14239">
        <v>691474</v>
      </c>
      <c r="O14239" t="s">
        <v>5771</v>
      </c>
      <c r="P14239" t="s">
        <v>71</v>
      </c>
      <c r="Q14239" t="s">
        <v>41</v>
      </c>
      <c r="R14239" t="s">
        <v>34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bank_loan[[#This Row],[loan_status]]="fully paid",bank_loan[[#This Row],[loan_status]]="current"),"Good loan",IF(bank_loan[[#This Row],[loan_status]]="charged off","Bad loan","-"))</f>
        <v>Good loan</v>
      </c>
      <c r="M14240" s="1">
        <v>44420</v>
      </c>
      <c r="N14240">
        <v>1104946</v>
      </c>
      <c r="O14240" t="s">
        <v>5771</v>
      </c>
      <c r="P14240" t="s">
        <v>76</v>
      </c>
      <c r="Q14240" t="s">
        <v>41</v>
      </c>
      <c r="R14240" t="s">
        <v>34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bank_loan[[#This Row],[loan_status]]="fully paid",bank_loan[[#This Row],[loan_status]]="current"),"Good loan",IF(bank_loan[[#This Row],[loan_status]]="charged off","Bad loan","-"))</f>
        <v>Good loan</v>
      </c>
      <c r="M14241" s="1">
        <v>44514</v>
      </c>
      <c r="N14241">
        <v>1109169</v>
      </c>
      <c r="O14241" t="s">
        <v>5771</v>
      </c>
      <c r="P14241" t="s">
        <v>76</v>
      </c>
      <c r="Q14241" t="s">
        <v>41</v>
      </c>
      <c r="R14241" t="s">
        <v>34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bank_loan[[#This Row],[loan_status]]="fully paid",bank_loan[[#This Row],[loan_status]]="current"),"Good loan",IF(bank_loan[[#This Row],[loan_status]]="charged off","Bad loan","-"))</f>
        <v>Good loan</v>
      </c>
      <c r="M14242" s="1">
        <v>44329</v>
      </c>
      <c r="N14242">
        <v>1051771</v>
      </c>
      <c r="O14242" t="s">
        <v>5771</v>
      </c>
      <c r="P14242" t="s">
        <v>84</v>
      </c>
      <c r="Q14242" t="s">
        <v>41</v>
      </c>
      <c r="R14242" t="s">
        <v>34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bank_loan[[#This Row],[loan_status]]="fully paid",bank_loan[[#This Row],[loan_status]]="current"),"Good loan",IF(bank_loan[[#This Row],[loan_status]]="charged off","Bad loan","-"))</f>
        <v>Good loan</v>
      </c>
      <c r="M14243" s="1">
        <v>44391</v>
      </c>
      <c r="N14243">
        <v>968788</v>
      </c>
      <c r="O14243" t="s">
        <v>5771</v>
      </c>
      <c r="P14243" t="s">
        <v>76</v>
      </c>
      <c r="Q14243" t="s">
        <v>41</v>
      </c>
      <c r="R14243" t="s">
        <v>34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bank_loan[[#This Row],[loan_status]]="fully paid",bank_loan[[#This Row],[loan_status]]="current"),"Good loan",IF(bank_loan[[#This Row],[loan_status]]="charged off","Bad loan","-"))</f>
        <v>Good loan</v>
      </c>
      <c r="M14244" s="1">
        <v>44239</v>
      </c>
      <c r="N14244">
        <v>457951</v>
      </c>
      <c r="O14244" t="s">
        <v>5771</v>
      </c>
      <c r="P14244" t="s">
        <v>84</v>
      </c>
      <c r="Q14244" t="s">
        <v>41</v>
      </c>
      <c r="R14244" t="s">
        <v>34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bank_loan[[#This Row],[loan_status]]="fully paid",bank_loan[[#This Row],[loan_status]]="current"),"Good loan",IF(bank_loan[[#This Row],[loan_status]]="charged off","Bad loan","-"))</f>
        <v>Good loan</v>
      </c>
      <c r="M14245" s="1">
        <v>44328</v>
      </c>
      <c r="N14245">
        <v>865386</v>
      </c>
      <c r="O14245" t="s">
        <v>5771</v>
      </c>
      <c r="P14245" t="s">
        <v>76</v>
      </c>
      <c r="Q14245" t="s">
        <v>41</v>
      </c>
      <c r="R14245" t="s">
        <v>34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bank_loan[[#This Row],[loan_status]]="fully paid",bank_loan[[#This Row],[loan_status]]="current"),"Good loan",IF(bank_loan[[#This Row],[loan_status]]="charged off","Bad loan","-"))</f>
        <v>Good loan</v>
      </c>
      <c r="M14246" s="1">
        <v>44422</v>
      </c>
      <c r="N14246">
        <v>1210309</v>
      </c>
      <c r="O14246" t="s">
        <v>5771</v>
      </c>
      <c r="P14246" t="s">
        <v>76</v>
      </c>
      <c r="Q14246" t="s">
        <v>41</v>
      </c>
      <c r="R14246" t="s">
        <v>34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bank_loan[[#This Row],[loan_status]]="fully paid",bank_loan[[#This Row],[loan_status]]="current"),"Good loan",IF(bank_loan[[#This Row],[loan_status]]="charged off","Bad loan","-"))</f>
        <v>Good loan</v>
      </c>
      <c r="M14247" s="1">
        <v>44361</v>
      </c>
      <c r="N14247">
        <v>922016</v>
      </c>
      <c r="O14247" t="s">
        <v>5771</v>
      </c>
      <c r="P14247" t="s">
        <v>74</v>
      </c>
      <c r="Q14247" t="s">
        <v>41</v>
      </c>
      <c r="R14247" t="s">
        <v>34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bank_loan[[#This Row],[loan_status]]="fully paid",bank_loan[[#This Row],[loan_status]]="current"),"Good loan",IF(bank_loan[[#This Row],[loan_status]]="charged off","Bad loan","-"))</f>
        <v>Good loan</v>
      </c>
      <c r="M14248" s="1">
        <v>44544</v>
      </c>
      <c r="N14248">
        <v>1220786</v>
      </c>
      <c r="O14248" t="s">
        <v>5771</v>
      </c>
      <c r="P14248" t="s">
        <v>84</v>
      </c>
      <c r="Q14248" t="s">
        <v>41</v>
      </c>
      <c r="R14248" t="s">
        <v>34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bank_loan[[#This Row],[loan_status]]="fully paid",bank_loan[[#This Row],[loan_status]]="current"),"Good loan",IF(bank_loan[[#This Row],[loan_status]]="charged off","Bad loan","-"))</f>
        <v>Good loan</v>
      </c>
      <c r="M14249" s="1">
        <v>44300</v>
      </c>
      <c r="N14249">
        <v>881350</v>
      </c>
      <c r="O14249" t="s">
        <v>5771</v>
      </c>
      <c r="P14249" t="s">
        <v>50</v>
      </c>
      <c r="Q14249" t="s">
        <v>41</v>
      </c>
      <c r="R14249" t="s">
        <v>34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bank_loan[[#This Row],[loan_status]]="fully paid",bank_loan[[#This Row],[loan_status]]="current"),"Good loan",IF(bank_loan[[#This Row],[loan_status]]="charged off","Bad loan","-"))</f>
        <v>Good loan</v>
      </c>
      <c r="M14250" s="1">
        <v>44391</v>
      </c>
      <c r="N14250">
        <v>963882</v>
      </c>
      <c r="O14250" t="s">
        <v>5771</v>
      </c>
      <c r="P14250" t="s">
        <v>76</v>
      </c>
      <c r="Q14250" t="s">
        <v>41</v>
      </c>
      <c r="R14250" t="s">
        <v>34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bank_loan[[#This Row],[loan_status]]="fully paid",bank_loan[[#This Row],[loan_status]]="current"),"Good loan",IF(bank_loan[[#This Row],[loan_status]]="charged off","Bad loan","-"))</f>
        <v>Good loan</v>
      </c>
      <c r="M14251" s="1">
        <v>44513</v>
      </c>
      <c r="N14251">
        <v>1071561</v>
      </c>
      <c r="O14251" t="s">
        <v>5771</v>
      </c>
      <c r="P14251" t="s">
        <v>76</v>
      </c>
      <c r="Q14251" t="s">
        <v>41</v>
      </c>
      <c r="R14251" t="s">
        <v>34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bank_loan[[#This Row],[loan_status]]="fully paid",bank_loan[[#This Row],[loan_status]]="current"),"Good loan",IF(bank_loan[[#This Row],[loan_status]]="charged off","Bad loan","-"))</f>
        <v>Good loan</v>
      </c>
      <c r="M14252" s="1">
        <v>44514</v>
      </c>
      <c r="N14252">
        <v>1107674</v>
      </c>
      <c r="O14252" t="s">
        <v>5771</v>
      </c>
      <c r="P14252" t="s">
        <v>76</v>
      </c>
      <c r="Q14252" t="s">
        <v>41</v>
      </c>
      <c r="R14252" t="s">
        <v>34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bank_loan[[#This Row],[loan_status]]="fully paid",bank_loan[[#This Row],[loan_status]]="current"),"Good loan",IF(bank_loan[[#This Row],[loan_status]]="charged off","Bad loan","-"))</f>
        <v>Good loan</v>
      </c>
      <c r="M14253" s="1">
        <v>44360</v>
      </c>
      <c r="N14253">
        <v>659140</v>
      </c>
      <c r="O14253" t="s">
        <v>5771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bank_loan[[#This Row],[loan_status]]="fully paid",bank_loan[[#This Row],[loan_status]]="current"),"Good loan",IF(bank_loan[[#This Row],[loan_status]]="charged off","Bad loan","-"))</f>
        <v>Good loan</v>
      </c>
      <c r="M14254" s="1">
        <v>44514</v>
      </c>
      <c r="N14254">
        <v>1099992</v>
      </c>
      <c r="O14254" t="s">
        <v>5771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bank_loan[[#This Row],[loan_status]]="fully paid",bank_loan[[#This Row],[loan_status]]="current"),"Good loan",IF(bank_loan[[#This Row],[loan_status]]="charged off","Bad loan","-"))</f>
        <v>Good loan</v>
      </c>
      <c r="M14255" s="1">
        <v>44299</v>
      </c>
      <c r="N14255">
        <v>845219</v>
      </c>
      <c r="O14255" t="s">
        <v>5771</v>
      </c>
      <c r="P14255" t="s">
        <v>76</v>
      </c>
      <c r="Q14255" t="s">
        <v>41</v>
      </c>
      <c r="R14255" t="s">
        <v>34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bank_loan[[#This Row],[loan_status]]="fully paid",bank_loan[[#This Row],[loan_status]]="current"),"Good loan",IF(bank_loan[[#This Row],[loan_status]]="charged off","Bad loan","-"))</f>
        <v>Good loan</v>
      </c>
      <c r="M14256" s="1">
        <v>44482</v>
      </c>
      <c r="N14256">
        <v>723468</v>
      </c>
      <c r="O14256" t="s">
        <v>5771</v>
      </c>
      <c r="P14256" t="s">
        <v>76</v>
      </c>
      <c r="Q14256" t="s">
        <v>41</v>
      </c>
      <c r="R14256" t="s">
        <v>34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bank_loan[[#This Row],[loan_status]]="fully paid",bank_loan[[#This Row],[loan_status]]="current"),"Good loan",IF(bank_loan[[#This Row],[loan_status]]="charged off","Bad loan","-"))</f>
        <v>Good loan</v>
      </c>
      <c r="M14257" s="1">
        <v>44453</v>
      </c>
      <c r="N14257">
        <v>1031576</v>
      </c>
      <c r="O14257" t="s">
        <v>5771</v>
      </c>
      <c r="P14257" t="s">
        <v>76</v>
      </c>
      <c r="Q14257" t="s">
        <v>41</v>
      </c>
      <c r="R14257" t="s">
        <v>34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bank_loan[[#This Row],[loan_status]]="fully paid",bank_loan[[#This Row],[loan_status]]="current"),"Good loan",IF(bank_loan[[#This Row],[loan_status]]="charged off","Bad loan","-"))</f>
        <v>Good loan</v>
      </c>
      <c r="M14258" s="1">
        <v>44420</v>
      </c>
      <c r="N14258">
        <v>718672</v>
      </c>
      <c r="O14258" t="s">
        <v>5771</v>
      </c>
      <c r="P14258" t="s">
        <v>71</v>
      </c>
      <c r="Q14258" t="s">
        <v>41</v>
      </c>
      <c r="R14258" t="s">
        <v>34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bank_loan[[#This Row],[loan_status]]="fully paid",bank_loan[[#This Row],[loan_status]]="current"),"Good loan",IF(bank_loan[[#This Row],[loan_status]]="charged off","Bad loan","-"))</f>
        <v>Good loan</v>
      </c>
      <c r="M14259" s="1">
        <v>44573</v>
      </c>
      <c r="N14259">
        <v>1231148</v>
      </c>
      <c r="O14259" t="s">
        <v>5771</v>
      </c>
      <c r="P14259" t="s">
        <v>71</v>
      </c>
      <c r="Q14259" t="s">
        <v>41</v>
      </c>
      <c r="R14259" t="s">
        <v>34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bank_loan[[#This Row],[loan_status]]="fully paid",bank_loan[[#This Row],[loan_status]]="current"),"Good loan",IF(bank_loan[[#This Row],[loan_status]]="charged off","Bad loan","-"))</f>
        <v>Good loan</v>
      </c>
      <c r="M14260" s="1">
        <v>44240</v>
      </c>
      <c r="N14260">
        <v>719636</v>
      </c>
      <c r="O14260" t="s">
        <v>5771</v>
      </c>
      <c r="P14260" t="s">
        <v>76</v>
      </c>
      <c r="Q14260" t="s">
        <v>41</v>
      </c>
      <c r="R14260" t="s">
        <v>34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bank_loan[[#This Row],[loan_status]]="fully paid",bank_loan[[#This Row],[loan_status]]="current"),"Good loan",IF(bank_loan[[#This Row],[loan_status]]="charged off","Bad loan","-"))</f>
        <v>Good loan</v>
      </c>
      <c r="M14261" s="1">
        <v>44542</v>
      </c>
      <c r="N14261">
        <v>1218212</v>
      </c>
      <c r="O14261" t="s">
        <v>5771</v>
      </c>
      <c r="P14261" t="s">
        <v>71</v>
      </c>
      <c r="Q14261" t="s">
        <v>41</v>
      </c>
      <c r="R14261" t="s">
        <v>34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bank_loan[[#This Row],[loan_status]]="fully paid",bank_loan[[#This Row],[loan_status]]="current"),"Good loan",IF(bank_loan[[#This Row],[loan_status]]="charged off","Bad loan","-"))</f>
        <v>Good loan</v>
      </c>
      <c r="M14262" s="1">
        <v>44482</v>
      </c>
      <c r="N14262">
        <v>915012</v>
      </c>
      <c r="O14262" t="s">
        <v>5771</v>
      </c>
      <c r="P14262" t="s">
        <v>71</v>
      </c>
      <c r="Q14262" t="s">
        <v>41</v>
      </c>
      <c r="R14262" t="s">
        <v>34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bank_loan[[#This Row],[loan_status]]="fully paid",bank_loan[[#This Row],[loan_status]]="current"),"Good loan",IF(bank_loan[[#This Row],[loan_status]]="charged off","Bad loan","-"))</f>
        <v>Good loan</v>
      </c>
      <c r="M14263" s="1">
        <v>44574</v>
      </c>
      <c r="N14263">
        <v>706949</v>
      </c>
      <c r="O14263" t="s">
        <v>5771</v>
      </c>
      <c r="P14263" t="s">
        <v>84</v>
      </c>
      <c r="Q14263" t="s">
        <v>41</v>
      </c>
      <c r="R14263" t="s">
        <v>34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bank_loan[[#This Row],[loan_status]]="fully paid",bank_loan[[#This Row],[loan_status]]="current"),"Good loan",IF(bank_loan[[#This Row],[loan_status]]="charged off","Bad loan","-"))</f>
        <v>Good loan</v>
      </c>
      <c r="M14264" s="1">
        <v>44543</v>
      </c>
      <c r="N14264">
        <v>790700</v>
      </c>
      <c r="O14264" t="s">
        <v>5771</v>
      </c>
      <c r="P14264" t="s">
        <v>84</v>
      </c>
      <c r="Q14264" t="s">
        <v>41</v>
      </c>
      <c r="R14264" t="s">
        <v>34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bank_loan[[#This Row],[loan_status]]="fully paid",bank_loan[[#This Row],[loan_status]]="current"),"Good loan",IF(bank_loan[[#This Row],[loan_status]]="charged off","Bad loan","-"))</f>
        <v>Good loan</v>
      </c>
      <c r="M14265" s="1">
        <v>44422</v>
      </c>
      <c r="N14265">
        <v>1093407</v>
      </c>
      <c r="O14265" t="s">
        <v>5771</v>
      </c>
      <c r="P14265" t="s">
        <v>50</v>
      </c>
      <c r="Q14265" t="s">
        <v>41</v>
      </c>
      <c r="R14265" t="s">
        <v>34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bank_loan[[#This Row],[loan_status]]="fully paid",bank_loan[[#This Row],[loan_status]]="current"),"Good loan",IF(bank_loan[[#This Row],[loan_status]]="charged off","Bad loan","-"))</f>
        <v>Good loan</v>
      </c>
      <c r="M14266" s="1">
        <v>44422</v>
      </c>
      <c r="N14266">
        <v>999476</v>
      </c>
      <c r="O14266" t="s">
        <v>5771</v>
      </c>
      <c r="P14266" t="s">
        <v>50</v>
      </c>
      <c r="Q14266" t="s">
        <v>41</v>
      </c>
      <c r="R14266" t="s">
        <v>34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bank_loan[[#This Row],[loan_status]]="fully paid",bank_loan[[#This Row],[loan_status]]="current"),"Good loan",IF(bank_loan[[#This Row],[loan_status]]="charged off","Bad loan","-"))</f>
        <v>Good loan</v>
      </c>
      <c r="M14267" s="1">
        <v>44389</v>
      </c>
      <c r="N14267">
        <v>1030999</v>
      </c>
      <c r="O14267" t="s">
        <v>5771</v>
      </c>
      <c r="P14267" t="s">
        <v>84</v>
      </c>
      <c r="Q14267" t="s">
        <v>41</v>
      </c>
      <c r="R14267" t="s">
        <v>34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bank_loan[[#This Row],[loan_status]]="fully paid",bank_loan[[#This Row],[loan_status]]="current"),"Good loan",IF(bank_loan[[#This Row],[loan_status]]="charged off","Bad loan","-"))</f>
        <v>Good loan</v>
      </c>
      <c r="M14268" s="1">
        <v>44239</v>
      </c>
      <c r="N14268">
        <v>910305</v>
      </c>
      <c r="O14268" t="s">
        <v>5771</v>
      </c>
      <c r="P14268" t="s">
        <v>74</v>
      </c>
      <c r="Q14268" t="s">
        <v>41</v>
      </c>
      <c r="R14268" t="s">
        <v>34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bank_loan[[#This Row],[loan_status]]="fully paid",bank_loan[[#This Row],[loan_status]]="current"),"Good loan",IF(bank_loan[[#This Row],[loan_status]]="charged off","Bad loan","-"))</f>
        <v>Good loan</v>
      </c>
      <c r="M14269" s="1">
        <v>44543</v>
      </c>
      <c r="N14269">
        <v>914619</v>
      </c>
      <c r="O14269" t="s">
        <v>5771</v>
      </c>
      <c r="P14269" t="s">
        <v>76</v>
      </c>
      <c r="Q14269" t="s">
        <v>41</v>
      </c>
      <c r="R14269" t="s">
        <v>34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bank_loan[[#This Row],[loan_status]]="fully paid",bank_loan[[#This Row],[loan_status]]="current"),"Good loan",IF(bank_loan[[#This Row],[loan_status]]="charged off","Bad loan","-"))</f>
        <v>Good loan</v>
      </c>
      <c r="M14270" s="1">
        <v>44360</v>
      </c>
      <c r="N14270">
        <v>1212859</v>
      </c>
      <c r="O14270" t="s">
        <v>5771</v>
      </c>
      <c r="P14270" t="s">
        <v>84</v>
      </c>
      <c r="Q14270" t="s">
        <v>41</v>
      </c>
      <c r="R14270" t="s">
        <v>34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bank_loan[[#This Row],[loan_status]]="fully paid",bank_loan[[#This Row],[loan_status]]="current"),"Good loan",IF(bank_loan[[#This Row],[loan_status]]="charged off","Bad loan","-"))</f>
        <v>Good loan</v>
      </c>
      <c r="M14271" s="1">
        <v>44512</v>
      </c>
      <c r="N14271">
        <v>1220337</v>
      </c>
      <c r="O14271" t="s">
        <v>5771</v>
      </c>
      <c r="P14271" t="s">
        <v>50</v>
      </c>
      <c r="Q14271" t="s">
        <v>41</v>
      </c>
      <c r="R14271" t="s">
        <v>34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bank_loan[[#This Row],[loan_status]]="fully paid",bank_loan[[#This Row],[loan_status]]="current"),"Good loan",IF(bank_loan[[#This Row],[loan_status]]="charged off","Bad loan","-"))</f>
        <v>Good loan</v>
      </c>
      <c r="M14272" s="1">
        <v>44452</v>
      </c>
      <c r="N14272">
        <v>1062206</v>
      </c>
      <c r="O14272" t="s">
        <v>5771</v>
      </c>
      <c r="P14272" t="s">
        <v>76</v>
      </c>
      <c r="Q14272" t="s">
        <v>41</v>
      </c>
      <c r="R14272" t="s">
        <v>34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bank_loan[[#This Row],[loan_status]]="fully paid",bank_loan[[#This Row],[loan_status]]="current"),"Good loan",IF(bank_loan[[#This Row],[loan_status]]="charged off","Bad loan","-"))</f>
        <v>Good loan</v>
      </c>
      <c r="M14273" s="1">
        <v>44390</v>
      </c>
      <c r="N14273">
        <v>678226</v>
      </c>
      <c r="O14273" t="s">
        <v>5771</v>
      </c>
      <c r="P14273" t="s">
        <v>71</v>
      </c>
      <c r="Q14273" t="s">
        <v>41</v>
      </c>
      <c r="R14273" t="s">
        <v>34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bank_loan[[#This Row],[loan_status]]="fully paid",bank_loan[[#This Row],[loan_status]]="current"),"Good loan",IF(bank_loan[[#This Row],[loan_status]]="charged off","Bad loan","-"))</f>
        <v>Good loan</v>
      </c>
      <c r="M14274" s="1">
        <v>44300</v>
      </c>
      <c r="N14274">
        <v>880316</v>
      </c>
      <c r="O14274" t="s">
        <v>5771</v>
      </c>
      <c r="P14274" t="s">
        <v>71</v>
      </c>
      <c r="Q14274" t="s">
        <v>41</v>
      </c>
      <c r="R14274" t="s">
        <v>34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bank_loan[[#This Row],[loan_status]]="fully paid",bank_loan[[#This Row],[loan_status]]="current"),"Good loan",IF(bank_loan[[#This Row],[loan_status]]="charged off","Bad loan","-"))</f>
        <v>Good loan</v>
      </c>
      <c r="M14275" s="1">
        <v>44575</v>
      </c>
      <c r="N14275">
        <v>1279860</v>
      </c>
      <c r="O14275" t="s">
        <v>5771</v>
      </c>
      <c r="P14275" t="s">
        <v>50</v>
      </c>
      <c r="Q14275" t="s">
        <v>41</v>
      </c>
      <c r="R14275" t="s">
        <v>34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bank_loan[[#This Row],[loan_status]]="fully paid",bank_loan[[#This Row],[loan_status]]="current"),"Good loan",IF(bank_loan[[#This Row],[loan_status]]="charged off","Bad loan","-"))</f>
        <v>Good loan</v>
      </c>
      <c r="M14276" s="1">
        <v>44359</v>
      </c>
      <c r="N14276">
        <v>1089703</v>
      </c>
      <c r="O14276" t="s">
        <v>5771</v>
      </c>
      <c r="P14276" t="s">
        <v>76</v>
      </c>
      <c r="Q14276" t="s">
        <v>41</v>
      </c>
      <c r="R14276" t="s">
        <v>34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bank_loan[[#This Row],[loan_status]]="fully paid",bank_loan[[#This Row],[loan_status]]="current"),"Good loan",IF(bank_loan[[#This Row],[loan_status]]="charged off","Bad loan","-"))</f>
        <v>Good loan</v>
      </c>
      <c r="M14277" s="1">
        <v>44420</v>
      </c>
      <c r="N14277">
        <v>826347</v>
      </c>
      <c r="O14277" t="s">
        <v>5771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bank_loan[[#This Row],[loan_status]]="fully paid",bank_loan[[#This Row],[loan_status]]="current"),"Good loan",IF(bank_loan[[#This Row],[loan_status]]="charged off","Bad loan","-"))</f>
        <v>Good loan</v>
      </c>
      <c r="M14278" s="1">
        <v>44389</v>
      </c>
      <c r="N14278">
        <v>651235</v>
      </c>
      <c r="O14278" t="s">
        <v>5771</v>
      </c>
      <c r="P14278" t="s">
        <v>71</v>
      </c>
      <c r="Q14278" t="s">
        <v>41</v>
      </c>
      <c r="R14278" t="s">
        <v>34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bank_loan[[#This Row],[loan_status]]="fully paid",bank_loan[[#This Row],[loan_status]]="current"),"Good loan",IF(bank_loan[[#This Row],[loan_status]]="charged off","Bad loan","-"))</f>
        <v>Good loan</v>
      </c>
      <c r="M14279" s="1">
        <v>44514</v>
      </c>
      <c r="N14279">
        <v>1198435</v>
      </c>
      <c r="O14279" t="s">
        <v>5771</v>
      </c>
      <c r="P14279" t="s">
        <v>84</v>
      </c>
      <c r="Q14279" t="s">
        <v>41</v>
      </c>
      <c r="R14279" t="s">
        <v>34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bank_loan[[#This Row],[loan_status]]="fully paid",bank_loan[[#This Row],[loan_status]]="current"),"Good loan",IF(bank_loan[[#This Row],[loan_status]]="charged off","Bad loan","-"))</f>
        <v>Good loan</v>
      </c>
      <c r="M14280" s="1">
        <v>44544</v>
      </c>
      <c r="N14280">
        <v>1215454</v>
      </c>
      <c r="O14280" t="s">
        <v>5771</v>
      </c>
      <c r="P14280" t="s">
        <v>71</v>
      </c>
      <c r="Q14280" t="s">
        <v>41</v>
      </c>
      <c r="R14280" t="s">
        <v>34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bank_loan[[#This Row],[loan_status]]="fully paid",bank_loan[[#This Row],[loan_status]]="current"),"Good loan",IF(bank_loan[[#This Row],[loan_status]]="charged off","Bad loan","-"))</f>
        <v>Good loan</v>
      </c>
      <c r="M14281" s="1">
        <v>44544</v>
      </c>
      <c r="N14281">
        <v>1227352</v>
      </c>
      <c r="O14281" t="s">
        <v>5771</v>
      </c>
      <c r="P14281" t="s">
        <v>71</v>
      </c>
      <c r="Q14281" t="s">
        <v>41</v>
      </c>
      <c r="R14281" t="s">
        <v>34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bank_loan[[#This Row],[loan_status]]="fully paid",bank_loan[[#This Row],[loan_status]]="current"),"Good loan",IF(bank_loan[[#This Row],[loan_status]]="charged off","Bad loan","-"))</f>
        <v>Good loan</v>
      </c>
      <c r="M14282" s="1">
        <v>44330</v>
      </c>
      <c r="N14282">
        <v>1073663</v>
      </c>
      <c r="O14282" t="s">
        <v>5771</v>
      </c>
      <c r="P14282" t="s">
        <v>50</v>
      </c>
      <c r="Q14282" t="s">
        <v>41</v>
      </c>
      <c r="R14282" t="s">
        <v>34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bank_loan[[#This Row],[loan_status]]="fully paid",bank_loan[[#This Row],[loan_status]]="current"),"Good loan",IF(bank_loan[[#This Row],[loan_status]]="charged off","Bad loan","-"))</f>
        <v>Good loan</v>
      </c>
      <c r="M14283" s="1">
        <v>44298</v>
      </c>
      <c r="N14283">
        <v>931981</v>
      </c>
      <c r="O14283" t="s">
        <v>5771</v>
      </c>
      <c r="P14283" t="s">
        <v>50</v>
      </c>
      <c r="Q14283" t="s">
        <v>41</v>
      </c>
      <c r="R14283" t="s">
        <v>34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bank_loan[[#This Row],[loan_status]]="fully paid",bank_loan[[#This Row],[loan_status]]="current"),"Good loan",IF(bank_loan[[#This Row],[loan_status]]="charged off","Bad loan","-"))</f>
        <v>Good loan</v>
      </c>
      <c r="M14284" s="1">
        <v>44483</v>
      </c>
      <c r="N14284">
        <v>1075286</v>
      </c>
      <c r="O14284" t="s">
        <v>5771</v>
      </c>
      <c r="P14284" t="s">
        <v>71</v>
      </c>
      <c r="Q14284" t="s">
        <v>41</v>
      </c>
      <c r="R14284" t="s">
        <v>34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bank_loan[[#This Row],[loan_status]]="fully paid",bank_loan[[#This Row],[loan_status]]="current"),"Good loan",IF(bank_loan[[#This Row],[loan_status]]="charged off","Bad loan","-"))</f>
        <v>Good loan</v>
      </c>
      <c r="M14285" s="1">
        <v>44389</v>
      </c>
      <c r="N14285">
        <v>687206</v>
      </c>
      <c r="O14285" t="s">
        <v>5771</v>
      </c>
      <c r="P14285" t="s">
        <v>44</v>
      </c>
      <c r="Q14285" t="s">
        <v>41</v>
      </c>
      <c r="R14285" t="s">
        <v>34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bank_loan[[#This Row],[loan_status]]="fully paid",bank_loan[[#This Row],[loan_status]]="current"),"Good loan",IF(bank_loan[[#This Row],[loan_status]]="charged off","Bad loan","-"))</f>
        <v>Good loan</v>
      </c>
      <c r="M14286" s="1">
        <v>44328</v>
      </c>
      <c r="N14286">
        <v>684689</v>
      </c>
      <c r="O14286" t="s">
        <v>5771</v>
      </c>
      <c r="P14286" t="s">
        <v>160</v>
      </c>
      <c r="Q14286" t="s">
        <v>41</v>
      </c>
      <c r="R14286" t="s">
        <v>34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bank_loan[[#This Row],[loan_status]]="fully paid",bank_loan[[#This Row],[loan_status]]="current"),"Good loan",IF(bank_loan[[#This Row],[loan_status]]="charged off","Bad loan","-"))</f>
        <v>Good loan</v>
      </c>
      <c r="M14287" s="1">
        <v>44482</v>
      </c>
      <c r="N14287">
        <v>832480</v>
      </c>
      <c r="O14287" t="s">
        <v>5771</v>
      </c>
      <c r="P14287" t="s">
        <v>160</v>
      </c>
      <c r="Q14287" t="s">
        <v>41</v>
      </c>
      <c r="R14287" t="s">
        <v>34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bank_loan[[#This Row],[loan_status]]="fully paid",bank_loan[[#This Row],[loan_status]]="current"),"Good loan",IF(bank_loan[[#This Row],[loan_status]]="charged off","Bad loan","-"))</f>
        <v>Good loan</v>
      </c>
      <c r="M14288" s="1">
        <v>44574</v>
      </c>
      <c r="N14288">
        <v>916073</v>
      </c>
      <c r="O14288" t="s">
        <v>5771</v>
      </c>
      <c r="P14288" t="s">
        <v>61</v>
      </c>
      <c r="Q14288" t="s">
        <v>41</v>
      </c>
      <c r="R14288" t="s">
        <v>34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bank_loan[[#This Row],[loan_status]]="fully paid",bank_loan[[#This Row],[loan_status]]="current"),"Good loan",IF(bank_loan[[#This Row],[loan_status]]="charged off","Bad loan","-"))</f>
        <v>Good loan</v>
      </c>
      <c r="M14289" s="1">
        <v>44241</v>
      </c>
      <c r="N14289">
        <v>814849</v>
      </c>
      <c r="O14289" t="s">
        <v>5771</v>
      </c>
      <c r="P14289" t="s">
        <v>32</v>
      </c>
      <c r="Q14289" t="s">
        <v>41</v>
      </c>
      <c r="R14289" t="s">
        <v>34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bank_loan[[#This Row],[loan_status]]="fully paid",bank_loan[[#This Row],[loan_status]]="current"),"Good loan",IF(bank_loan[[#This Row],[loan_status]]="charged off","Bad loan","-"))</f>
        <v>Good loan</v>
      </c>
      <c r="M14290" s="1">
        <v>44421</v>
      </c>
      <c r="N14290">
        <v>762429</v>
      </c>
      <c r="O14290" t="s">
        <v>5771</v>
      </c>
      <c r="P14290" t="s">
        <v>61</v>
      </c>
      <c r="Q14290" t="s">
        <v>41</v>
      </c>
      <c r="R14290" t="s">
        <v>34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bank_loan[[#This Row],[loan_status]]="fully paid",bank_loan[[#This Row],[loan_status]]="current"),"Good loan",IF(bank_loan[[#This Row],[loan_status]]="charged off","Bad loan","-"))</f>
        <v>Good loan</v>
      </c>
      <c r="M14291" s="1">
        <v>44419</v>
      </c>
      <c r="N14291">
        <v>541253</v>
      </c>
      <c r="O14291" t="s">
        <v>5771</v>
      </c>
      <c r="P14291" t="s">
        <v>160</v>
      </c>
      <c r="Q14291" t="s">
        <v>41</v>
      </c>
      <c r="R14291" t="s">
        <v>34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bank_loan[[#This Row],[loan_status]]="fully paid",bank_loan[[#This Row],[loan_status]]="current"),"Good loan",IF(bank_loan[[#This Row],[loan_status]]="charged off","Bad loan","-"))</f>
        <v>Good loan</v>
      </c>
      <c r="M14292" s="1">
        <v>44298</v>
      </c>
      <c r="N14292">
        <v>783614</v>
      </c>
      <c r="O14292" t="s">
        <v>5771</v>
      </c>
      <c r="P14292" t="s">
        <v>59</v>
      </c>
      <c r="Q14292" t="s">
        <v>41</v>
      </c>
      <c r="R14292" t="s">
        <v>34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bank_loan[[#This Row],[loan_status]]="fully paid",bank_loan[[#This Row],[loan_status]]="current"),"Good loan",IF(bank_loan[[#This Row],[loan_status]]="charged off","Bad loan","-"))</f>
        <v>Good loan</v>
      </c>
      <c r="M14293" s="1">
        <v>44543</v>
      </c>
      <c r="N14293">
        <v>828895</v>
      </c>
      <c r="O14293" t="s">
        <v>5771</v>
      </c>
      <c r="P14293" t="s">
        <v>160</v>
      </c>
      <c r="Q14293" t="s">
        <v>41</v>
      </c>
      <c r="R14293" t="s">
        <v>34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bank_loan[[#This Row],[loan_status]]="fully paid",bank_loan[[#This Row],[loan_status]]="current"),"Good loan",IF(bank_loan[[#This Row],[loan_status]]="charged off","Bad loan","-"))</f>
        <v>Good loan</v>
      </c>
      <c r="M14294" s="1">
        <v>44514</v>
      </c>
      <c r="N14294">
        <v>1284298</v>
      </c>
      <c r="O14294" t="s">
        <v>5771</v>
      </c>
      <c r="P14294" t="s">
        <v>61</v>
      </c>
      <c r="Q14294" t="s">
        <v>41</v>
      </c>
      <c r="R14294" t="s">
        <v>34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bank_loan[[#This Row],[loan_status]]="fully paid",bank_loan[[#This Row],[loan_status]]="current"),"Good loan",IF(bank_loan[[#This Row],[loan_status]]="charged off","Bad loan","-"))</f>
        <v>Good loan</v>
      </c>
      <c r="M14295" s="1">
        <v>44328</v>
      </c>
      <c r="N14295">
        <v>915478</v>
      </c>
      <c r="O14295" t="s">
        <v>5771</v>
      </c>
      <c r="P14295" t="s">
        <v>61</v>
      </c>
      <c r="Q14295" t="s">
        <v>41</v>
      </c>
      <c r="R14295" t="s">
        <v>34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bank_loan[[#This Row],[loan_status]]="fully paid",bank_loan[[#This Row],[loan_status]]="current"),"Good loan",IF(bank_loan[[#This Row],[loan_status]]="charged off","Bad loan","-"))</f>
        <v>Good loan</v>
      </c>
      <c r="M14296" s="1">
        <v>44327</v>
      </c>
      <c r="N14296">
        <v>723864</v>
      </c>
      <c r="O14296" t="s">
        <v>5771</v>
      </c>
      <c r="P14296" t="s">
        <v>32</v>
      </c>
      <c r="Q14296" t="s">
        <v>41</v>
      </c>
      <c r="R14296" t="s">
        <v>34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bank_loan[[#This Row],[loan_status]]="fully paid",bank_loan[[#This Row],[loan_status]]="current"),"Good loan",IF(bank_loan[[#This Row],[loan_status]]="charged off","Bad loan","-"))</f>
        <v>Good loan</v>
      </c>
      <c r="M14297" s="1">
        <v>44541</v>
      </c>
      <c r="N14297">
        <v>805610</v>
      </c>
      <c r="O14297" t="s">
        <v>5771</v>
      </c>
      <c r="P14297" t="s">
        <v>32</v>
      </c>
      <c r="Q14297" t="s">
        <v>41</v>
      </c>
      <c r="R14297" t="s">
        <v>34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bank_loan[[#This Row],[loan_status]]="fully paid",bank_loan[[#This Row],[loan_status]]="current"),"Good loan",IF(bank_loan[[#This Row],[loan_status]]="charged off","Bad loan","-"))</f>
        <v>Good loan</v>
      </c>
      <c r="M14298" s="1">
        <v>44541</v>
      </c>
      <c r="N14298">
        <v>486646</v>
      </c>
      <c r="O14298" t="s">
        <v>5771</v>
      </c>
      <c r="P14298" t="s">
        <v>44</v>
      </c>
      <c r="Q14298" t="s">
        <v>41</v>
      </c>
      <c r="R14298" t="s">
        <v>34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bank_loan[[#This Row],[loan_status]]="fully paid",bank_loan[[#This Row],[loan_status]]="current"),"Good loan",IF(bank_loan[[#This Row],[loan_status]]="charged off","Bad loan","-"))</f>
        <v>Good loan</v>
      </c>
      <c r="M14299" s="1">
        <v>44266</v>
      </c>
      <c r="N14299">
        <v>411952</v>
      </c>
      <c r="O14299" t="s">
        <v>5771</v>
      </c>
      <c r="P14299" t="s">
        <v>59</v>
      </c>
      <c r="Q14299" t="s">
        <v>41</v>
      </c>
      <c r="R14299" t="s">
        <v>34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bank_loan[[#This Row],[loan_status]]="fully paid",bank_loan[[#This Row],[loan_status]]="current"),"Good loan",IF(bank_loan[[#This Row],[loan_status]]="charged off","Bad loan","-"))</f>
        <v>Good loan</v>
      </c>
      <c r="M14300" s="1">
        <v>44451</v>
      </c>
      <c r="N14300">
        <v>507842</v>
      </c>
      <c r="O14300" t="s">
        <v>5771</v>
      </c>
      <c r="P14300" t="s">
        <v>32</v>
      </c>
      <c r="Q14300" t="s">
        <v>41</v>
      </c>
      <c r="R14300" t="s">
        <v>34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bank_loan[[#This Row],[loan_status]]="fully paid",bank_loan[[#This Row],[loan_status]]="current"),"Good loan",IF(bank_loan[[#This Row],[loan_status]]="charged off","Bad loan","-"))</f>
        <v>Good loan</v>
      </c>
      <c r="M14301" s="1">
        <v>44240</v>
      </c>
      <c r="N14301">
        <v>901544</v>
      </c>
      <c r="O14301" t="s">
        <v>5771</v>
      </c>
      <c r="P14301" t="s">
        <v>59</v>
      </c>
      <c r="Q14301" t="s">
        <v>41</v>
      </c>
      <c r="R14301" t="s">
        <v>34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bank_loan[[#This Row],[loan_status]]="fully paid",bank_loan[[#This Row],[loan_status]]="current"),"Good loan",IF(bank_loan[[#This Row],[loan_status]]="charged off","Bad loan","-"))</f>
        <v>Good loan</v>
      </c>
      <c r="M14302" s="1">
        <v>44422</v>
      </c>
      <c r="N14302">
        <v>998801</v>
      </c>
      <c r="O14302" t="s">
        <v>5771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bank_loan[[#This Row],[loan_status]]="fully paid",bank_loan[[#This Row],[loan_status]]="current"),"Good loan",IF(bank_loan[[#This Row],[loan_status]]="charged off","Bad loan","-"))</f>
        <v>Good loan</v>
      </c>
      <c r="M14303" s="1">
        <v>44241</v>
      </c>
      <c r="N14303">
        <v>827671</v>
      </c>
      <c r="O14303" t="s">
        <v>5771</v>
      </c>
      <c r="P14303" t="s">
        <v>32</v>
      </c>
      <c r="Q14303" t="s">
        <v>41</v>
      </c>
      <c r="R14303" t="s">
        <v>34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bank_loan[[#This Row],[loan_status]]="fully paid",bank_loan[[#This Row],[loan_status]]="current"),"Good loan",IF(bank_loan[[#This Row],[loan_status]]="charged off","Bad loan","-"))</f>
        <v>Good loan</v>
      </c>
      <c r="M14304" s="1">
        <v>44482</v>
      </c>
      <c r="N14304">
        <v>784589</v>
      </c>
      <c r="O14304" t="s">
        <v>5771</v>
      </c>
      <c r="P14304" t="s">
        <v>32</v>
      </c>
      <c r="Q14304" t="s">
        <v>41</v>
      </c>
      <c r="R14304" t="s">
        <v>34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bank_loan[[#This Row],[loan_status]]="fully paid",bank_loan[[#This Row],[loan_status]]="current"),"Good loan",IF(bank_loan[[#This Row],[loan_status]]="charged off","Bad loan","-"))</f>
        <v>Good loan</v>
      </c>
      <c r="M14305" s="1">
        <v>44452</v>
      </c>
      <c r="N14305">
        <v>701911</v>
      </c>
      <c r="O14305" t="s">
        <v>5771</v>
      </c>
      <c r="P14305" t="s">
        <v>32</v>
      </c>
      <c r="Q14305" t="s">
        <v>41</v>
      </c>
      <c r="R14305" t="s">
        <v>34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bank_loan[[#This Row],[loan_status]]="fully paid",bank_loan[[#This Row],[loan_status]]="current"),"Good loan",IF(bank_loan[[#This Row],[loan_status]]="charged off","Bad loan","-"))</f>
        <v>Good loan</v>
      </c>
      <c r="M14306" s="1">
        <v>44572</v>
      </c>
      <c r="N14306">
        <v>901698</v>
      </c>
      <c r="O14306" t="s">
        <v>5771</v>
      </c>
      <c r="P14306" t="s">
        <v>32</v>
      </c>
      <c r="Q14306" t="s">
        <v>41</v>
      </c>
      <c r="R14306" t="s">
        <v>34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bank_loan[[#This Row],[loan_status]]="fully paid",bank_loan[[#This Row],[loan_status]]="current"),"Good loan",IF(bank_loan[[#This Row],[loan_status]]="charged off","Bad loan","-"))</f>
        <v>Good loan</v>
      </c>
      <c r="M14307" s="1">
        <v>44239</v>
      </c>
      <c r="N14307">
        <v>497862</v>
      </c>
      <c r="O14307" t="s">
        <v>5771</v>
      </c>
      <c r="P14307" t="s">
        <v>61</v>
      </c>
      <c r="Q14307" t="s">
        <v>41</v>
      </c>
      <c r="R14307" t="s">
        <v>34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bank_loan[[#This Row],[loan_status]]="fully paid",bank_loan[[#This Row],[loan_status]]="current"),"Good loan",IF(bank_loan[[#This Row],[loan_status]]="charged off","Bad loan","-"))</f>
        <v>Good loan</v>
      </c>
      <c r="M14308" s="1">
        <v>44544</v>
      </c>
      <c r="N14308">
        <v>1214501</v>
      </c>
      <c r="O14308" t="s">
        <v>5771</v>
      </c>
      <c r="P14308" t="s">
        <v>160</v>
      </c>
      <c r="Q14308" t="s">
        <v>41</v>
      </c>
      <c r="R14308" t="s">
        <v>34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bank_loan[[#This Row],[loan_status]]="fully paid",bank_loan[[#This Row],[loan_status]]="current"),"Good loan",IF(bank_loan[[#This Row],[loan_status]]="charged off","Bad loan","-"))</f>
        <v>Good loan</v>
      </c>
      <c r="M14309" s="1">
        <v>44510</v>
      </c>
      <c r="N14309">
        <v>440006</v>
      </c>
      <c r="O14309" t="s">
        <v>5771</v>
      </c>
      <c r="P14309" t="s">
        <v>59</v>
      </c>
      <c r="Q14309" t="s">
        <v>41</v>
      </c>
      <c r="R14309" t="s">
        <v>34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bank_loan[[#This Row],[loan_status]]="fully paid",bank_loan[[#This Row],[loan_status]]="current"),"Good loan",IF(bank_loan[[#This Row],[loan_status]]="charged off","Bad loan","-"))</f>
        <v>Good loan</v>
      </c>
      <c r="M14310" s="1">
        <v>44420</v>
      </c>
      <c r="N14310">
        <v>1084073</v>
      </c>
      <c r="O14310" t="s">
        <v>5771</v>
      </c>
      <c r="P14310" t="s">
        <v>32</v>
      </c>
      <c r="Q14310" t="s">
        <v>41</v>
      </c>
      <c r="R14310" t="s">
        <v>34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bank_loan[[#This Row],[loan_status]]="fully paid",bank_loan[[#This Row],[loan_status]]="current"),"Good loan",IF(bank_loan[[#This Row],[loan_status]]="charged off","Bad loan","-"))</f>
        <v>Good loan</v>
      </c>
      <c r="M14311" s="1">
        <v>44361</v>
      </c>
      <c r="N14311">
        <v>998277</v>
      </c>
      <c r="O14311" t="s">
        <v>5771</v>
      </c>
      <c r="P14311" t="s">
        <v>59</v>
      </c>
      <c r="Q14311" t="s">
        <v>41</v>
      </c>
      <c r="R14311" t="s">
        <v>34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bank_loan[[#This Row],[loan_status]]="fully paid",bank_loan[[#This Row],[loan_status]]="current"),"Good loan",IF(bank_loan[[#This Row],[loan_status]]="charged off","Bad loan","-"))</f>
        <v>Good loan</v>
      </c>
      <c r="M14312" s="1">
        <v>44481</v>
      </c>
      <c r="N14312">
        <v>517756</v>
      </c>
      <c r="O14312" t="s">
        <v>5771</v>
      </c>
      <c r="P14312" t="s">
        <v>32</v>
      </c>
      <c r="Q14312" t="s">
        <v>41</v>
      </c>
      <c r="R14312" t="s">
        <v>34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bank_loan[[#This Row],[loan_status]]="fully paid",bank_loan[[#This Row],[loan_status]]="current"),"Good loan",IF(bank_loan[[#This Row],[loan_status]]="charged off","Bad loan","-"))</f>
        <v>Good loan</v>
      </c>
      <c r="M14313" s="1">
        <v>44240</v>
      </c>
      <c r="N14313">
        <v>1095527</v>
      </c>
      <c r="O14313" t="s">
        <v>5771</v>
      </c>
      <c r="P14313" t="s">
        <v>59</v>
      </c>
      <c r="Q14313" t="s">
        <v>41</v>
      </c>
      <c r="R14313" t="s">
        <v>34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bank_loan[[#This Row],[loan_status]]="fully paid",bank_loan[[#This Row],[loan_status]]="current"),"Good loan",IF(bank_loan[[#This Row],[loan_status]]="charged off","Bad loan","-"))</f>
        <v>Good loan</v>
      </c>
      <c r="M14314" s="1">
        <v>44513</v>
      </c>
      <c r="N14314">
        <v>982917</v>
      </c>
      <c r="O14314" t="s">
        <v>5771</v>
      </c>
      <c r="P14314" t="s">
        <v>32</v>
      </c>
      <c r="Q14314" t="s">
        <v>41</v>
      </c>
      <c r="R14314" t="s">
        <v>34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bank_loan[[#This Row],[loan_status]]="fully paid",bank_loan[[#This Row],[loan_status]]="current"),"Good loan",IF(bank_loan[[#This Row],[loan_status]]="charged off","Bad loan","-"))</f>
        <v>Good loan</v>
      </c>
      <c r="M14315" s="1">
        <v>44239</v>
      </c>
      <c r="N14315">
        <v>761408</v>
      </c>
      <c r="O14315" t="s">
        <v>5771</v>
      </c>
      <c r="P14315" t="s">
        <v>44</v>
      </c>
      <c r="Q14315" t="s">
        <v>41</v>
      </c>
      <c r="R14315" t="s">
        <v>34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bank_loan[[#This Row],[loan_status]]="fully paid",bank_loan[[#This Row],[loan_status]]="current"),"Good loan",IF(bank_loan[[#This Row],[loan_status]]="charged off","Bad loan","-"))</f>
        <v>Good loan</v>
      </c>
      <c r="M14316" s="1">
        <v>44269</v>
      </c>
      <c r="N14316">
        <v>1277597</v>
      </c>
      <c r="O14316" t="s">
        <v>5771</v>
      </c>
      <c r="P14316" t="s">
        <v>44</v>
      </c>
      <c r="Q14316" t="s">
        <v>41</v>
      </c>
      <c r="R14316" t="s">
        <v>34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bank_loan[[#This Row],[loan_status]]="fully paid",bank_loan[[#This Row],[loan_status]]="current"),"Good loan",IF(bank_loan[[#This Row],[loan_status]]="charged off","Bad loan","-"))</f>
        <v>Good loan</v>
      </c>
      <c r="M14317" s="1">
        <v>44542</v>
      </c>
      <c r="N14317">
        <v>881802</v>
      </c>
      <c r="O14317" t="s">
        <v>5771</v>
      </c>
      <c r="P14317" t="s">
        <v>59</v>
      </c>
      <c r="Q14317" t="s">
        <v>41</v>
      </c>
      <c r="R14317" t="s">
        <v>34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bank_loan[[#This Row],[loan_status]]="fully paid",bank_loan[[#This Row],[loan_status]]="current"),"Good loan",IF(bank_loan[[#This Row],[loan_status]]="charged off","Bad loan","-"))</f>
        <v>Good loan</v>
      </c>
      <c r="M14318" s="1">
        <v>44328</v>
      </c>
      <c r="N14318">
        <v>414887</v>
      </c>
      <c r="O14318" t="s">
        <v>5771</v>
      </c>
      <c r="P14318" t="s">
        <v>44</v>
      </c>
      <c r="Q14318" t="s">
        <v>41</v>
      </c>
      <c r="R14318" t="s">
        <v>34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bank_loan[[#This Row],[loan_status]]="fully paid",bank_loan[[#This Row],[loan_status]]="current"),"Good loan",IF(bank_loan[[#This Row],[loan_status]]="charged off","Bad loan","-"))</f>
        <v>Good loan</v>
      </c>
      <c r="M14319" s="1">
        <v>44330</v>
      </c>
      <c r="N14319">
        <v>909313</v>
      </c>
      <c r="O14319" t="s">
        <v>5771</v>
      </c>
      <c r="P14319" t="s">
        <v>59</v>
      </c>
      <c r="Q14319" t="s">
        <v>41</v>
      </c>
      <c r="R14319" t="s">
        <v>34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bank_loan[[#This Row],[loan_status]]="fully paid",bank_loan[[#This Row],[loan_status]]="current"),"Good loan",IF(bank_loan[[#This Row],[loan_status]]="charged off","Bad loan","-"))</f>
        <v>Good loan</v>
      </c>
      <c r="M14320" s="1">
        <v>44514</v>
      </c>
      <c r="N14320">
        <v>1207503</v>
      </c>
      <c r="O14320" t="s">
        <v>5771</v>
      </c>
      <c r="P14320" t="s">
        <v>44</v>
      </c>
      <c r="Q14320" t="s">
        <v>41</v>
      </c>
      <c r="R14320" t="s">
        <v>34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bank_loan[[#This Row],[loan_status]]="fully paid",bank_loan[[#This Row],[loan_status]]="current"),"Good loan",IF(bank_loan[[#This Row],[loan_status]]="charged off","Bad loan","-"))</f>
        <v>Good loan</v>
      </c>
      <c r="M14321" s="1">
        <v>44514</v>
      </c>
      <c r="N14321">
        <v>1096753</v>
      </c>
      <c r="O14321" t="s">
        <v>5771</v>
      </c>
      <c r="P14321" t="s">
        <v>59</v>
      </c>
      <c r="Q14321" t="s">
        <v>41</v>
      </c>
      <c r="R14321" t="s">
        <v>34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bank_loan[[#This Row],[loan_status]]="fully paid",bank_loan[[#This Row],[loan_status]]="current"),"Good loan",IF(bank_loan[[#This Row],[loan_status]]="charged off","Bad loan","-"))</f>
        <v>Good loan</v>
      </c>
      <c r="M14322" s="1">
        <v>44327</v>
      </c>
      <c r="N14322">
        <v>666351</v>
      </c>
      <c r="O14322" t="s">
        <v>5771</v>
      </c>
      <c r="P14322" t="s">
        <v>44</v>
      </c>
      <c r="Q14322" t="s">
        <v>41</v>
      </c>
      <c r="R14322" t="s">
        <v>34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bank_loan[[#This Row],[loan_status]]="fully paid",bank_loan[[#This Row],[loan_status]]="current"),"Good loan",IF(bank_loan[[#This Row],[loan_status]]="charged off","Bad loan","-"))</f>
        <v>Good loan</v>
      </c>
      <c r="M14323" s="1">
        <v>44513</v>
      </c>
      <c r="N14323">
        <v>1271141</v>
      </c>
      <c r="O14323" t="s">
        <v>5771</v>
      </c>
      <c r="P14323" t="s">
        <v>59</v>
      </c>
      <c r="Q14323" t="s">
        <v>41</v>
      </c>
      <c r="R14323" t="s">
        <v>34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bank_loan[[#This Row],[loan_status]]="fully paid",bank_loan[[#This Row],[loan_status]]="current"),"Good loan",IF(bank_loan[[#This Row],[loan_status]]="charged off","Bad loan","-"))</f>
        <v>Good loan</v>
      </c>
      <c r="M14324" s="1">
        <v>44541</v>
      </c>
      <c r="N14324">
        <v>414154</v>
      </c>
      <c r="O14324" t="s">
        <v>5771</v>
      </c>
      <c r="P14324" t="s">
        <v>374</v>
      </c>
      <c r="Q14324" t="s">
        <v>41</v>
      </c>
      <c r="R14324" t="s">
        <v>34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bank_loan[[#This Row],[loan_status]]="fully paid",bank_loan[[#This Row],[loan_status]]="current"),"Good loan",IF(bank_loan[[#This Row],[loan_status]]="charged off","Bad loan","-"))</f>
        <v>Good loan</v>
      </c>
      <c r="M14325" s="1">
        <v>44300</v>
      </c>
      <c r="N14325">
        <v>1212981</v>
      </c>
      <c r="O14325" t="s">
        <v>5771</v>
      </c>
      <c r="P14325" t="s">
        <v>111</v>
      </c>
      <c r="Q14325" t="s">
        <v>41</v>
      </c>
      <c r="R14325" t="s">
        <v>34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bank_loan[[#This Row],[loan_status]]="fully paid",bank_loan[[#This Row],[loan_status]]="current"),"Good loan",IF(bank_loan[[#This Row],[loan_status]]="charged off","Bad loan","-"))</f>
        <v>Good loan</v>
      </c>
      <c r="M14326" s="1">
        <v>44543</v>
      </c>
      <c r="N14326">
        <v>779722</v>
      </c>
      <c r="O14326" t="s">
        <v>5771</v>
      </c>
      <c r="P14326" t="s">
        <v>903</v>
      </c>
      <c r="Q14326" t="s">
        <v>41</v>
      </c>
      <c r="R14326" t="s">
        <v>34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bank_loan[[#This Row],[loan_status]]="fully paid",bank_loan[[#This Row],[loan_status]]="current"),"Good loan",IF(bank_loan[[#This Row],[loan_status]]="charged off","Bad loan","-"))</f>
        <v>Good loan</v>
      </c>
      <c r="M14327" s="1">
        <v>44483</v>
      </c>
      <c r="N14327">
        <v>1085533</v>
      </c>
      <c r="O14327" t="s">
        <v>5771</v>
      </c>
      <c r="P14327" t="s">
        <v>374</v>
      </c>
      <c r="Q14327" t="s">
        <v>41</v>
      </c>
      <c r="R14327" t="s">
        <v>34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bank_loan[[#This Row],[loan_status]]="fully paid",bank_loan[[#This Row],[loan_status]]="current"),"Good loan",IF(bank_loan[[#This Row],[loan_status]]="charged off","Bad loan","-"))</f>
        <v>Good loan</v>
      </c>
      <c r="M14328" s="1">
        <v>44330</v>
      </c>
      <c r="N14328">
        <v>1269455</v>
      </c>
      <c r="O14328" t="s">
        <v>5771</v>
      </c>
      <c r="P14328" t="s">
        <v>111</v>
      </c>
      <c r="Q14328" t="s">
        <v>41</v>
      </c>
      <c r="R14328" t="s">
        <v>34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bank_loan[[#This Row],[loan_status]]="fully paid",bank_loan[[#This Row],[loan_status]]="current"),"Good loan",IF(bank_loan[[#This Row],[loan_status]]="charged off","Bad loan","-"))</f>
        <v>Good loan</v>
      </c>
      <c r="M14329" s="1">
        <v>44421</v>
      </c>
      <c r="N14329">
        <v>812641</v>
      </c>
      <c r="O14329" t="s">
        <v>5771</v>
      </c>
      <c r="P14329" t="s">
        <v>140</v>
      </c>
      <c r="Q14329" t="s">
        <v>41</v>
      </c>
      <c r="R14329" t="s">
        <v>34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bank_loan[[#This Row],[loan_status]]="fully paid",bank_loan[[#This Row],[loan_status]]="current"),"Good loan",IF(bank_loan[[#This Row],[loan_status]]="charged off","Bad loan","-"))</f>
        <v>Good loan</v>
      </c>
      <c r="M14330" s="1">
        <v>44542</v>
      </c>
      <c r="N14330">
        <v>1014574</v>
      </c>
      <c r="O14330" t="s">
        <v>5771</v>
      </c>
      <c r="P14330" t="s">
        <v>111</v>
      </c>
      <c r="Q14330" t="s">
        <v>41</v>
      </c>
      <c r="R14330" t="s">
        <v>34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bank_loan[[#This Row],[loan_status]]="fully paid",bank_loan[[#This Row],[loan_status]]="current"),"Good loan",IF(bank_loan[[#This Row],[loan_status]]="charged off","Bad loan","-"))</f>
        <v>Good loan</v>
      </c>
      <c r="M14331" s="1">
        <v>44573</v>
      </c>
      <c r="N14331">
        <v>871168</v>
      </c>
      <c r="O14331" t="s">
        <v>5771</v>
      </c>
      <c r="P14331" t="s">
        <v>111</v>
      </c>
      <c r="Q14331" t="s">
        <v>41</v>
      </c>
      <c r="R14331" t="s">
        <v>34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bank_loan[[#This Row],[loan_status]]="fully paid",bank_loan[[#This Row],[loan_status]]="current"),"Good loan",IF(bank_loan[[#This Row],[loan_status]]="charged off","Bad loan","-"))</f>
        <v>Good loan</v>
      </c>
      <c r="M14332" s="1">
        <v>44240</v>
      </c>
      <c r="N14332">
        <v>747627</v>
      </c>
      <c r="O14332" t="s">
        <v>5771</v>
      </c>
      <c r="P14332" t="s">
        <v>374</v>
      </c>
      <c r="Q14332" t="s">
        <v>41</v>
      </c>
      <c r="R14332" t="s">
        <v>34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bank_loan[[#This Row],[loan_status]]="fully paid",bank_loan[[#This Row],[loan_status]]="current"),"Good loan",IF(bank_loan[[#This Row],[loan_status]]="charged off","Bad loan","-"))</f>
        <v>Good loan</v>
      </c>
      <c r="M14333" s="1">
        <v>44451</v>
      </c>
      <c r="N14333">
        <v>511706</v>
      </c>
      <c r="O14333" t="s">
        <v>5771</v>
      </c>
      <c r="P14333" t="s">
        <v>374</v>
      </c>
      <c r="Q14333" t="s">
        <v>41</v>
      </c>
      <c r="R14333" t="s">
        <v>34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bank_loan[[#This Row],[loan_status]]="fully paid",bank_loan[[#This Row],[loan_status]]="current"),"Good loan",IF(bank_loan[[#This Row],[loan_status]]="charged off","Bad loan","-"))</f>
        <v>Good loan</v>
      </c>
      <c r="M14334" s="1">
        <v>44269</v>
      </c>
      <c r="N14334">
        <v>942796</v>
      </c>
      <c r="O14334" t="s">
        <v>5771</v>
      </c>
      <c r="P14334" t="s">
        <v>140</v>
      </c>
      <c r="Q14334" t="s">
        <v>41</v>
      </c>
      <c r="R14334" t="s">
        <v>34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bank_loan[[#This Row],[loan_status]]="fully paid",bank_loan[[#This Row],[loan_status]]="current"),"Good loan",IF(bank_loan[[#This Row],[loan_status]]="charged off","Bad loan","-"))</f>
        <v>Good loan</v>
      </c>
      <c r="M14335" s="1">
        <v>44269</v>
      </c>
      <c r="N14335">
        <v>1009285</v>
      </c>
      <c r="O14335" t="s">
        <v>5771</v>
      </c>
      <c r="P14335" t="s">
        <v>374</v>
      </c>
      <c r="Q14335" t="s">
        <v>41</v>
      </c>
      <c r="R14335" t="s">
        <v>34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bank_loan[[#This Row],[loan_status]]="fully paid",bank_loan[[#This Row],[loan_status]]="current"),"Good loan",IF(bank_loan[[#This Row],[loan_status]]="charged off","Bad loan","-"))</f>
        <v>Good loan</v>
      </c>
      <c r="M14336" s="1">
        <v>44452</v>
      </c>
      <c r="N14336">
        <v>714521</v>
      </c>
      <c r="O14336" t="s">
        <v>5771</v>
      </c>
      <c r="P14336" t="s">
        <v>90</v>
      </c>
      <c r="Q14336" t="s">
        <v>41</v>
      </c>
      <c r="R14336" t="s">
        <v>34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bank_loan[[#This Row],[loan_status]]="fully paid",bank_loan[[#This Row],[loan_status]]="current"),"Good loan",IF(bank_loan[[#This Row],[loan_status]]="charged off","Bad loan","-"))</f>
        <v>Good loan</v>
      </c>
      <c r="M14337" s="1">
        <v>44391</v>
      </c>
      <c r="N14337">
        <v>965321</v>
      </c>
      <c r="O14337" t="s">
        <v>5771</v>
      </c>
      <c r="P14337" t="s">
        <v>140</v>
      </c>
      <c r="Q14337" t="s">
        <v>41</v>
      </c>
      <c r="R14337" t="s">
        <v>34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bank_loan[[#This Row],[loan_status]]="fully paid",bank_loan[[#This Row],[loan_status]]="current"),"Good loan",IF(bank_loan[[#This Row],[loan_status]]="charged off","Bad loan","-"))</f>
        <v>Good loan</v>
      </c>
      <c r="M14338" s="1">
        <v>44544</v>
      </c>
      <c r="N14338">
        <v>1209938</v>
      </c>
      <c r="O14338" t="s">
        <v>5771</v>
      </c>
      <c r="P14338" t="s">
        <v>111</v>
      </c>
      <c r="Q14338" t="s">
        <v>41</v>
      </c>
      <c r="R14338" t="s">
        <v>34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bank_loan[[#This Row],[loan_status]]="fully paid",bank_loan[[#This Row],[loan_status]]="current"),"Good loan",IF(bank_loan[[#This Row],[loan_status]]="charged off","Bad loan","-"))</f>
        <v>Good loan</v>
      </c>
      <c r="M14339" s="1">
        <v>44269</v>
      </c>
      <c r="N14339">
        <v>994570</v>
      </c>
      <c r="O14339" t="s">
        <v>5771</v>
      </c>
      <c r="P14339" t="s">
        <v>374</v>
      </c>
      <c r="Q14339" t="s">
        <v>41</v>
      </c>
      <c r="R14339" t="s">
        <v>34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bank_loan[[#This Row],[loan_status]]="fully paid",bank_loan[[#This Row],[loan_status]]="current"),"Good loan",IF(bank_loan[[#This Row],[loan_status]]="charged off","Bad loan","-"))</f>
        <v>Good loan</v>
      </c>
      <c r="M14340" s="1">
        <v>44267</v>
      </c>
      <c r="N14340">
        <v>1000458</v>
      </c>
      <c r="O14340" t="s">
        <v>5771</v>
      </c>
      <c r="P14340" t="s">
        <v>374</v>
      </c>
      <c r="Q14340" t="s">
        <v>41</v>
      </c>
      <c r="R14340" t="s">
        <v>34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bank_loan[[#This Row],[loan_status]]="fully paid",bank_loan[[#This Row],[loan_status]]="current"),"Good loan",IF(bank_loan[[#This Row],[loan_status]]="charged off","Bad loan","-"))</f>
        <v>Good loan</v>
      </c>
      <c r="M14341" s="1">
        <v>44328</v>
      </c>
      <c r="N14341">
        <v>415610</v>
      </c>
      <c r="O14341" t="s">
        <v>5771</v>
      </c>
      <c r="P14341" t="s">
        <v>903</v>
      </c>
      <c r="Q14341" t="s">
        <v>41</v>
      </c>
      <c r="R14341" t="s">
        <v>34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bank_loan[[#This Row],[loan_status]]="fully paid",bank_loan[[#This Row],[loan_status]]="current"),"Good loan",IF(bank_loan[[#This Row],[loan_status]]="charged off","Bad loan","-"))</f>
        <v>Good loan</v>
      </c>
      <c r="M14342" s="1">
        <v>44453</v>
      </c>
      <c r="N14342">
        <v>1025118</v>
      </c>
      <c r="O14342" t="s">
        <v>5771</v>
      </c>
      <c r="P14342" t="s">
        <v>90</v>
      </c>
      <c r="Q14342" t="s">
        <v>41</v>
      </c>
      <c r="R14342" t="s">
        <v>34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bank_loan[[#This Row],[loan_status]]="fully paid",bank_loan[[#This Row],[loan_status]]="current"),"Good loan",IF(bank_loan[[#This Row],[loan_status]]="charged off","Bad loan","-"))</f>
        <v>Good loan</v>
      </c>
      <c r="M14343" s="1">
        <v>44239</v>
      </c>
      <c r="N14343">
        <v>734326</v>
      </c>
      <c r="O14343" t="s">
        <v>5771</v>
      </c>
      <c r="P14343" t="s">
        <v>140</v>
      </c>
      <c r="Q14343" t="s">
        <v>41</v>
      </c>
      <c r="R14343" t="s">
        <v>34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bank_loan[[#This Row],[loan_status]]="fully paid",bank_loan[[#This Row],[loan_status]]="current"),"Good loan",IF(bank_loan[[#This Row],[loan_status]]="charged off","Bad loan","-"))</f>
        <v>Good loan</v>
      </c>
      <c r="M14344" s="1">
        <v>44240</v>
      </c>
      <c r="N14344">
        <v>522609</v>
      </c>
      <c r="O14344" t="s">
        <v>5771</v>
      </c>
      <c r="P14344" t="s">
        <v>903</v>
      </c>
      <c r="Q14344" t="s">
        <v>41</v>
      </c>
      <c r="R14344" t="s">
        <v>34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bank_loan[[#This Row],[loan_status]]="fully paid",bank_loan[[#This Row],[loan_status]]="current"),"Good loan",IF(bank_loan[[#This Row],[loan_status]]="charged off","Bad loan","-"))</f>
        <v>Good loan</v>
      </c>
      <c r="M14345" s="1">
        <v>44513</v>
      </c>
      <c r="N14345">
        <v>754031</v>
      </c>
      <c r="O14345" t="s">
        <v>5771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bank_loan[[#This Row],[loan_status]]="fully paid",bank_loan[[#This Row],[loan_status]]="current"),"Good loan",IF(bank_loan[[#This Row],[loan_status]]="charged off","Bad loan","-"))</f>
        <v>Good loan</v>
      </c>
      <c r="M14346" s="1">
        <v>44543</v>
      </c>
      <c r="N14346">
        <v>774482</v>
      </c>
      <c r="O14346" t="s">
        <v>5771</v>
      </c>
      <c r="P14346" t="s">
        <v>90</v>
      </c>
      <c r="Q14346" t="s">
        <v>41</v>
      </c>
      <c r="R14346" t="s">
        <v>34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bank_loan[[#This Row],[loan_status]]="fully paid",bank_loan[[#This Row],[loan_status]]="current"),"Good loan",IF(bank_loan[[#This Row],[loan_status]]="charged off","Bad loan","-"))</f>
        <v>Good loan</v>
      </c>
      <c r="M14347" s="1">
        <v>44514</v>
      </c>
      <c r="N14347">
        <v>1068573</v>
      </c>
      <c r="O14347" t="s">
        <v>5771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bank_loan[[#This Row],[loan_status]]="fully paid",bank_loan[[#This Row],[loan_status]]="current"),"Good loan",IF(bank_loan[[#This Row],[loan_status]]="charged off","Bad loan","-"))</f>
        <v>Good loan</v>
      </c>
      <c r="M14348" s="1">
        <v>44241</v>
      </c>
      <c r="N14348">
        <v>808523</v>
      </c>
      <c r="O14348" t="s">
        <v>5771</v>
      </c>
      <c r="P14348" t="s">
        <v>40</v>
      </c>
      <c r="Q14348" t="s">
        <v>41</v>
      </c>
      <c r="R14348" t="s">
        <v>34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bank_loan[[#This Row],[loan_status]]="fully paid",bank_loan[[#This Row],[loan_status]]="current"),"Good loan",IF(bank_loan[[#This Row],[loan_status]]="charged off","Bad loan","-"))</f>
        <v>Good loan</v>
      </c>
      <c r="M14349" s="1">
        <v>44269</v>
      </c>
      <c r="N14349">
        <v>847769</v>
      </c>
      <c r="O14349" t="s">
        <v>5771</v>
      </c>
      <c r="P14349" t="s">
        <v>40</v>
      </c>
      <c r="Q14349" t="s">
        <v>41</v>
      </c>
      <c r="R14349" t="s">
        <v>34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bank_loan[[#This Row],[loan_status]]="fully paid",bank_loan[[#This Row],[loan_status]]="current"),"Good loan",IF(bank_loan[[#This Row],[loan_status]]="charged off","Bad loan","-"))</f>
        <v>Good loan</v>
      </c>
      <c r="M14350" s="1">
        <v>44512</v>
      </c>
      <c r="N14350">
        <v>541974</v>
      </c>
      <c r="O14350" t="s">
        <v>5771</v>
      </c>
      <c r="P14350" t="s">
        <v>892</v>
      </c>
      <c r="Q14350" t="s">
        <v>41</v>
      </c>
      <c r="R14350" t="s">
        <v>34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bank_loan[[#This Row],[loan_status]]="fully paid",bank_loan[[#This Row],[loan_status]]="current"),"Good loan",IF(bank_loan[[#This Row],[loan_status]]="charged off","Bad loan","-"))</f>
        <v>Good loan</v>
      </c>
      <c r="M14351" s="1">
        <v>44574</v>
      </c>
      <c r="N14351">
        <v>798837</v>
      </c>
      <c r="O14351" t="s">
        <v>5771</v>
      </c>
      <c r="P14351" t="s">
        <v>613</v>
      </c>
      <c r="Q14351" t="s">
        <v>41</v>
      </c>
      <c r="R14351" t="s">
        <v>34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bank_loan[[#This Row],[loan_status]]="fully paid",bank_loan[[#This Row],[loan_status]]="current"),"Good loan",IF(bank_loan[[#This Row],[loan_status]]="charged off","Bad loan","-"))</f>
        <v>Good loan</v>
      </c>
      <c r="M14352" s="1">
        <v>44391</v>
      </c>
      <c r="N14352">
        <v>1204850</v>
      </c>
      <c r="O14352" t="s">
        <v>5771</v>
      </c>
      <c r="P14352" t="s">
        <v>613</v>
      </c>
      <c r="Q14352" t="s">
        <v>41</v>
      </c>
      <c r="R14352" t="s">
        <v>34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bank_loan[[#This Row],[loan_status]]="fully paid",bank_loan[[#This Row],[loan_status]]="current"),"Good loan",IF(bank_loan[[#This Row],[loan_status]]="charged off","Bad loan","-"))</f>
        <v>Good loan</v>
      </c>
      <c r="M14353" s="1">
        <v>44421</v>
      </c>
      <c r="N14353">
        <v>882076</v>
      </c>
      <c r="O14353" t="s">
        <v>5771</v>
      </c>
      <c r="P14353" t="s">
        <v>1142</v>
      </c>
      <c r="Q14353" t="s">
        <v>41</v>
      </c>
      <c r="R14353" t="s">
        <v>34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bank_loan[[#This Row],[loan_status]]="fully paid",bank_loan[[#This Row],[loan_status]]="current"),"Good loan",IF(bank_loan[[#This Row],[loan_status]]="charged off","Bad loan","-"))</f>
        <v>Good loan</v>
      </c>
      <c r="M14354" s="1">
        <v>44513</v>
      </c>
      <c r="N14354">
        <v>888754</v>
      </c>
      <c r="O14354" t="s">
        <v>5771</v>
      </c>
      <c r="P14354" t="s">
        <v>1142</v>
      </c>
      <c r="Q14354" t="s">
        <v>41</v>
      </c>
      <c r="R14354" t="s">
        <v>34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bank_loan[[#This Row],[loan_status]]="fully paid",bank_loan[[#This Row],[loan_status]]="current"),"Good loan",IF(bank_loan[[#This Row],[loan_status]]="charged off","Bad loan","-"))</f>
        <v>Good loan</v>
      </c>
      <c r="M14355" s="1">
        <v>44328</v>
      </c>
      <c r="N14355">
        <v>889299</v>
      </c>
      <c r="O14355" t="s">
        <v>5771</v>
      </c>
      <c r="P14355" t="s">
        <v>1458</v>
      </c>
      <c r="Q14355" t="s">
        <v>41</v>
      </c>
      <c r="R14355" t="s">
        <v>34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bank_loan[[#This Row],[loan_status]]="fully paid",bank_loan[[#This Row],[loan_status]]="current"),"Good loan",IF(bank_loan[[#This Row],[loan_status]]="charged off","Bad loan","-"))</f>
        <v>Good loan</v>
      </c>
      <c r="M14356" s="1">
        <v>44453</v>
      </c>
      <c r="N14356">
        <v>1056112</v>
      </c>
      <c r="O14356" t="s">
        <v>5771</v>
      </c>
      <c r="P14356" t="s">
        <v>55</v>
      </c>
      <c r="Q14356" t="s">
        <v>41</v>
      </c>
      <c r="R14356" t="s">
        <v>34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bank_loan[[#This Row],[loan_status]]="fully paid",bank_loan[[#This Row],[loan_status]]="current"),"Good loan",IF(bank_loan[[#This Row],[loan_status]]="charged off","Bad loan","-"))</f>
        <v>Good loan</v>
      </c>
      <c r="M14357" s="1">
        <v>44513</v>
      </c>
      <c r="N14357">
        <v>867603</v>
      </c>
      <c r="O14357" t="s">
        <v>5771</v>
      </c>
      <c r="P14357" t="s">
        <v>55</v>
      </c>
      <c r="Q14357" t="s">
        <v>41</v>
      </c>
      <c r="R14357" t="s">
        <v>34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bank_loan[[#This Row],[loan_status]]="fully paid",bank_loan[[#This Row],[loan_status]]="current"),"Good loan",IF(bank_loan[[#This Row],[loan_status]]="charged off","Bad loan","-"))</f>
        <v>Good loan</v>
      </c>
      <c r="M14358" s="1">
        <v>44269</v>
      </c>
      <c r="N14358">
        <v>1222893</v>
      </c>
      <c r="O14358" t="s">
        <v>5771</v>
      </c>
      <c r="P14358" t="s">
        <v>55</v>
      </c>
      <c r="Q14358" t="s">
        <v>41</v>
      </c>
      <c r="R14358" t="s">
        <v>34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bank_loan[[#This Row],[loan_status]]="fully paid",bank_loan[[#This Row],[loan_status]]="current"),"Good loan",IF(bank_loan[[#This Row],[loan_status]]="charged off","Bad loan","-"))</f>
        <v>Good loan</v>
      </c>
      <c r="M14359" s="1">
        <v>44544</v>
      </c>
      <c r="N14359">
        <v>1201305</v>
      </c>
      <c r="O14359" t="s">
        <v>5771</v>
      </c>
      <c r="P14359" t="s">
        <v>55</v>
      </c>
      <c r="Q14359" t="s">
        <v>41</v>
      </c>
      <c r="R14359" t="s">
        <v>34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bank_loan[[#This Row],[loan_status]]="fully paid",bank_loan[[#This Row],[loan_status]]="current"),"Good loan",IF(bank_loan[[#This Row],[loan_status]]="charged off","Bad loan","-"))</f>
        <v>Good loan</v>
      </c>
      <c r="M14360" s="1">
        <v>44269</v>
      </c>
      <c r="N14360">
        <v>1067238</v>
      </c>
      <c r="O14360" t="s">
        <v>5771</v>
      </c>
      <c r="P14360" t="s">
        <v>94</v>
      </c>
      <c r="Q14360" t="s">
        <v>41</v>
      </c>
      <c r="R14360" t="s">
        <v>34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bank_loan[[#This Row],[loan_status]]="fully paid",bank_loan[[#This Row],[loan_status]]="current"),"Good loan",IF(bank_loan[[#This Row],[loan_status]]="charged off","Bad loan","-"))</f>
        <v>Good loan</v>
      </c>
      <c r="M14361" s="1">
        <v>44360</v>
      </c>
      <c r="N14361">
        <v>891938</v>
      </c>
      <c r="O14361" t="s">
        <v>5771</v>
      </c>
      <c r="P14361" t="s">
        <v>94</v>
      </c>
      <c r="Q14361" t="s">
        <v>41</v>
      </c>
      <c r="R14361" t="s">
        <v>34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bank_loan[[#This Row],[loan_status]]="fully paid",bank_loan[[#This Row],[loan_status]]="current"),"Good loan",IF(bank_loan[[#This Row],[loan_status]]="charged off","Bad loan","-"))</f>
        <v>Good loan</v>
      </c>
      <c r="M14362" s="1">
        <v>44481</v>
      </c>
      <c r="N14362">
        <v>760339</v>
      </c>
      <c r="O14362" t="s">
        <v>5771</v>
      </c>
      <c r="P14362" t="s">
        <v>94</v>
      </c>
      <c r="Q14362" t="s">
        <v>41</v>
      </c>
      <c r="R14362" t="s">
        <v>34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bank_loan[[#This Row],[loan_status]]="fully paid",bank_loan[[#This Row],[loan_status]]="current"),"Good loan",IF(bank_loan[[#This Row],[loan_status]]="charged off","Bad loan","-"))</f>
        <v>Good loan</v>
      </c>
      <c r="M14363" s="1">
        <v>44452</v>
      </c>
      <c r="N14363">
        <v>882266</v>
      </c>
      <c r="O14363" t="s">
        <v>5771</v>
      </c>
      <c r="P14363" t="s">
        <v>94</v>
      </c>
      <c r="Q14363" t="s">
        <v>41</v>
      </c>
      <c r="R14363" t="s">
        <v>34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bank_loan[[#This Row],[loan_status]]="fully paid",bank_loan[[#This Row],[loan_status]]="current"),"Good loan",IF(bank_loan[[#This Row],[loan_status]]="charged off","Bad loan","-"))</f>
        <v>Good loan</v>
      </c>
      <c r="M14364" s="1">
        <v>44453</v>
      </c>
      <c r="N14364">
        <v>1056606</v>
      </c>
      <c r="O14364" t="s">
        <v>5771</v>
      </c>
      <c r="P14364" t="s">
        <v>100</v>
      </c>
      <c r="Q14364" t="s">
        <v>41</v>
      </c>
      <c r="R14364" t="s">
        <v>34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bank_loan[[#This Row],[loan_status]]="fully paid",bank_loan[[#This Row],[loan_status]]="current"),"Good loan",IF(bank_loan[[#This Row],[loan_status]]="charged off","Bad loan","-"))</f>
        <v>Good loan</v>
      </c>
      <c r="M14365" s="1">
        <v>44514</v>
      </c>
      <c r="N14365">
        <v>1236553</v>
      </c>
      <c r="O14365" t="s">
        <v>5771</v>
      </c>
      <c r="P14365" t="s">
        <v>100</v>
      </c>
      <c r="Q14365" t="s">
        <v>41</v>
      </c>
      <c r="R14365" t="s">
        <v>34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bank_loan[[#This Row],[loan_status]]="fully paid",bank_loan[[#This Row],[loan_status]]="current"),"Good loan",IF(bank_loan[[#This Row],[loan_status]]="charged off","Bad loan","-"))</f>
        <v>Good loan</v>
      </c>
      <c r="M14366" s="1">
        <v>44388</v>
      </c>
      <c r="N14366">
        <v>375133</v>
      </c>
      <c r="O14366" t="s">
        <v>5771</v>
      </c>
      <c r="P14366" t="s">
        <v>100</v>
      </c>
      <c r="Q14366" t="s">
        <v>41</v>
      </c>
      <c r="R14366" t="s">
        <v>34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bank_loan[[#This Row],[loan_status]]="fully paid",bank_loan[[#This Row],[loan_status]]="current"),"Good loan",IF(bank_loan[[#This Row],[loan_status]]="charged off","Bad loan","-"))</f>
        <v>Good loan</v>
      </c>
      <c r="M14367" s="1">
        <v>44453</v>
      </c>
      <c r="N14367">
        <v>1204683</v>
      </c>
      <c r="O14367" t="s">
        <v>5771</v>
      </c>
      <c r="P14367" t="s">
        <v>65</v>
      </c>
      <c r="Q14367" t="s">
        <v>41</v>
      </c>
      <c r="R14367" t="s">
        <v>34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bank_loan[[#This Row],[loan_status]]="fully paid",bank_loan[[#This Row],[loan_status]]="current"),"Good loan",IF(bank_loan[[#This Row],[loan_status]]="charged off","Bad loan","-"))</f>
        <v>Good loan</v>
      </c>
      <c r="M14368" s="1">
        <v>44266</v>
      </c>
      <c r="N14368">
        <v>756490</v>
      </c>
      <c r="O14368" t="s">
        <v>5771</v>
      </c>
      <c r="P14368" t="s">
        <v>65</v>
      </c>
      <c r="Q14368" t="s">
        <v>41</v>
      </c>
      <c r="R14368" t="s">
        <v>34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bank_loan[[#This Row],[loan_status]]="fully paid",bank_loan[[#This Row],[loan_status]]="current"),"Good loan",IF(bank_loan[[#This Row],[loan_status]]="charged off","Bad loan","-"))</f>
        <v>Good loan</v>
      </c>
      <c r="M14369" s="1">
        <v>44361</v>
      </c>
      <c r="N14369">
        <v>936016</v>
      </c>
      <c r="O14369" t="s">
        <v>5771</v>
      </c>
      <c r="P14369" t="s">
        <v>65</v>
      </c>
      <c r="Q14369" t="s">
        <v>41</v>
      </c>
      <c r="R14369" t="s">
        <v>34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bank_loan[[#This Row],[loan_status]]="fully paid",bank_loan[[#This Row],[loan_status]]="current"),"Good loan",IF(bank_loan[[#This Row],[loan_status]]="charged off","Bad loan","-"))</f>
        <v>Good loan</v>
      </c>
      <c r="M14370" s="1">
        <v>44391</v>
      </c>
      <c r="N14370">
        <v>969783</v>
      </c>
      <c r="O14370" t="s">
        <v>5771</v>
      </c>
      <c r="P14370" t="s">
        <v>65</v>
      </c>
      <c r="Q14370" t="s">
        <v>41</v>
      </c>
      <c r="R14370" t="s">
        <v>34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bank_loan[[#This Row],[loan_status]]="fully paid",bank_loan[[#This Row],[loan_status]]="current"),"Good loan",IF(bank_loan[[#This Row],[loan_status]]="charged off","Bad loan","-"))</f>
        <v>Good loan</v>
      </c>
      <c r="M14371" s="1">
        <v>44265</v>
      </c>
      <c r="N14371">
        <v>384925</v>
      </c>
      <c r="O14371" t="s">
        <v>5771</v>
      </c>
      <c r="P14371" t="s">
        <v>65</v>
      </c>
      <c r="Q14371" t="s">
        <v>41</v>
      </c>
      <c r="R14371" t="s">
        <v>34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bank_loan[[#This Row],[loan_status]]="fully paid",bank_loan[[#This Row],[loan_status]]="current"),"Good loan",IF(bank_loan[[#This Row],[loan_status]]="charged off","Bad loan","-"))</f>
        <v>Good loan</v>
      </c>
      <c r="M14372" s="1">
        <v>44359</v>
      </c>
      <c r="N14372">
        <v>1089984</v>
      </c>
      <c r="O14372" t="s">
        <v>5771</v>
      </c>
      <c r="P14372" t="s">
        <v>65</v>
      </c>
      <c r="Q14372" t="s">
        <v>41</v>
      </c>
      <c r="R14372" t="s">
        <v>34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bank_loan[[#This Row],[loan_status]]="fully paid",bank_loan[[#This Row],[loan_status]]="current"),"Good loan",IF(bank_loan[[#This Row],[loan_status]]="charged off","Bad loan","-"))</f>
        <v>Good loan</v>
      </c>
      <c r="M14373" s="1">
        <v>44572</v>
      </c>
      <c r="N14373">
        <v>834996</v>
      </c>
      <c r="O14373" t="s">
        <v>5771</v>
      </c>
      <c r="P14373" t="s">
        <v>68</v>
      </c>
      <c r="Q14373" t="s">
        <v>41</v>
      </c>
      <c r="R14373" t="s">
        <v>34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bank_loan[[#This Row],[loan_status]]="fully paid",bank_loan[[#This Row],[loan_status]]="current"),"Good loan",IF(bank_loan[[#This Row],[loan_status]]="charged off","Bad loan","-"))</f>
        <v>Good loan</v>
      </c>
      <c r="M14374" s="1">
        <v>44241</v>
      </c>
      <c r="N14374">
        <v>817256</v>
      </c>
      <c r="O14374" t="s">
        <v>5771</v>
      </c>
      <c r="P14374" t="s">
        <v>68</v>
      </c>
      <c r="Q14374" t="s">
        <v>41</v>
      </c>
      <c r="R14374" t="s">
        <v>34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bank_loan[[#This Row],[loan_status]]="fully paid",bank_loan[[#This Row],[loan_status]]="current"),"Good loan",IF(bank_loan[[#This Row],[loan_status]]="charged off","Bad loan","-"))</f>
        <v>Good loan</v>
      </c>
      <c r="M14375" s="1">
        <v>44269</v>
      </c>
      <c r="N14375">
        <v>1275440</v>
      </c>
      <c r="O14375" t="s">
        <v>5771</v>
      </c>
      <c r="P14375" t="s">
        <v>68</v>
      </c>
      <c r="Q14375" t="s">
        <v>41</v>
      </c>
      <c r="R14375" t="s">
        <v>34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bank_loan[[#This Row],[loan_status]]="fully paid",bank_loan[[#This Row],[loan_status]]="current"),"Good loan",IF(bank_loan[[#This Row],[loan_status]]="charged off","Bad loan","-"))</f>
        <v>Good loan</v>
      </c>
      <c r="M14376" s="1">
        <v>44300</v>
      </c>
      <c r="N14376">
        <v>552481</v>
      </c>
      <c r="O14376" t="s">
        <v>5771</v>
      </c>
      <c r="P14376" t="s">
        <v>68</v>
      </c>
      <c r="Q14376" t="s">
        <v>41</v>
      </c>
      <c r="R14376" t="s">
        <v>34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bank_loan[[#This Row],[loan_status]]="fully paid",bank_loan[[#This Row],[loan_status]]="current"),"Good loan",IF(bank_loan[[#This Row],[loan_status]]="charged off","Bad loan","-"))</f>
        <v>Good loan</v>
      </c>
      <c r="M14377" s="1">
        <v>44574</v>
      </c>
      <c r="N14377">
        <v>1070084</v>
      </c>
      <c r="O14377" t="s">
        <v>5771</v>
      </c>
      <c r="P14377" t="s">
        <v>68</v>
      </c>
      <c r="Q14377" t="s">
        <v>41</v>
      </c>
      <c r="R14377" t="s">
        <v>34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bank_loan[[#This Row],[loan_status]]="fully paid",bank_loan[[#This Row],[loan_status]]="current"),"Good loan",IF(bank_loan[[#This Row],[loan_status]]="charged off","Bad loan","-"))</f>
        <v>Good loan</v>
      </c>
      <c r="M14378" s="1">
        <v>44266</v>
      </c>
      <c r="N14378">
        <v>460492</v>
      </c>
      <c r="O14378" t="s">
        <v>5771</v>
      </c>
      <c r="P14378" t="s">
        <v>68</v>
      </c>
      <c r="Q14378" t="s">
        <v>41</v>
      </c>
      <c r="R14378" t="s">
        <v>34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bank_loan[[#This Row],[loan_status]]="fully paid",bank_loan[[#This Row],[loan_status]]="current"),"Good loan",IF(bank_loan[[#This Row],[loan_status]]="charged off","Bad loan","-"))</f>
        <v>Good loan</v>
      </c>
      <c r="M14379" s="1">
        <v>44422</v>
      </c>
      <c r="N14379">
        <v>994595</v>
      </c>
      <c r="O14379" t="s">
        <v>5771</v>
      </c>
      <c r="P14379" t="s">
        <v>55</v>
      </c>
      <c r="Q14379" t="s">
        <v>41</v>
      </c>
      <c r="R14379" t="s">
        <v>34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bank_loan[[#This Row],[loan_status]]="fully paid",bank_loan[[#This Row],[loan_status]]="current"),"Good loan",IF(bank_loan[[#This Row],[loan_status]]="charged off","Bad loan","-"))</f>
        <v>Good loan</v>
      </c>
      <c r="M14380" s="1">
        <v>44300</v>
      </c>
      <c r="N14380">
        <v>863619</v>
      </c>
      <c r="O14380" t="s">
        <v>5771</v>
      </c>
      <c r="P14380" t="s">
        <v>55</v>
      </c>
      <c r="Q14380" t="s">
        <v>41</v>
      </c>
      <c r="R14380" t="s">
        <v>34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bank_loan[[#This Row],[loan_status]]="fully paid",bank_loan[[#This Row],[loan_status]]="current"),"Good loan",IF(bank_loan[[#This Row],[loan_status]]="charged off","Bad loan","-"))</f>
        <v>Good loan</v>
      </c>
      <c r="M14381" s="1">
        <v>44390</v>
      </c>
      <c r="N14381">
        <v>1275605</v>
      </c>
      <c r="O14381" t="s">
        <v>5771</v>
      </c>
      <c r="P14381" t="s">
        <v>55</v>
      </c>
      <c r="Q14381" t="s">
        <v>41</v>
      </c>
      <c r="R14381" t="s">
        <v>34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bank_loan[[#This Row],[loan_status]]="fully paid",bank_loan[[#This Row],[loan_status]]="current"),"Good loan",IF(bank_loan[[#This Row],[loan_status]]="charged off","Bad loan","-"))</f>
        <v>Good loan</v>
      </c>
      <c r="M14382" s="1">
        <v>44300</v>
      </c>
      <c r="N14382">
        <v>991222</v>
      </c>
      <c r="O14382" t="s">
        <v>5771</v>
      </c>
      <c r="P14382" t="s">
        <v>55</v>
      </c>
      <c r="Q14382" t="s">
        <v>41</v>
      </c>
      <c r="R14382" t="s">
        <v>34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bank_loan[[#This Row],[loan_status]]="fully paid",bank_loan[[#This Row],[loan_status]]="current"),"Good loan",IF(bank_loan[[#This Row],[loan_status]]="charged off","Bad loan","-"))</f>
        <v>Good loan</v>
      </c>
      <c r="M14383" s="1">
        <v>44300</v>
      </c>
      <c r="N14383">
        <v>1082981</v>
      </c>
      <c r="O14383" t="s">
        <v>5771</v>
      </c>
      <c r="P14383" t="s">
        <v>55</v>
      </c>
      <c r="Q14383" t="s">
        <v>41</v>
      </c>
      <c r="R14383" t="s">
        <v>34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bank_loan[[#This Row],[loan_status]]="fully paid",bank_loan[[#This Row],[loan_status]]="current"),"Good loan",IF(bank_loan[[#This Row],[loan_status]]="charged off","Bad loan","-"))</f>
        <v>Good loan</v>
      </c>
      <c r="M14384" s="1">
        <v>44300</v>
      </c>
      <c r="N14384">
        <v>1086414</v>
      </c>
      <c r="O14384" t="s">
        <v>5771</v>
      </c>
      <c r="P14384" t="s">
        <v>55</v>
      </c>
      <c r="Q14384" t="s">
        <v>41</v>
      </c>
      <c r="R14384" t="s">
        <v>34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bank_loan[[#This Row],[loan_status]]="fully paid",bank_loan[[#This Row],[loan_status]]="current"),"Good loan",IF(bank_loan[[#This Row],[loan_status]]="charged off","Bad loan","-"))</f>
        <v>Good loan</v>
      </c>
      <c r="M14385" s="1">
        <v>44483</v>
      </c>
      <c r="N14385">
        <v>1089423</v>
      </c>
      <c r="O14385" t="s">
        <v>5771</v>
      </c>
      <c r="P14385" t="s">
        <v>55</v>
      </c>
      <c r="Q14385" t="s">
        <v>41</v>
      </c>
      <c r="R14385" t="s">
        <v>34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bank_loan[[#This Row],[loan_status]]="fully paid",bank_loan[[#This Row],[loan_status]]="current"),"Good loan",IF(bank_loan[[#This Row],[loan_status]]="charged off","Bad loan","-"))</f>
        <v>Good loan</v>
      </c>
      <c r="M14386" s="1">
        <v>44514</v>
      </c>
      <c r="N14386">
        <v>1189506</v>
      </c>
      <c r="O14386" t="s">
        <v>5771</v>
      </c>
      <c r="P14386" t="s">
        <v>55</v>
      </c>
      <c r="Q14386" t="s">
        <v>41</v>
      </c>
      <c r="R14386" t="s">
        <v>34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bank_loan[[#This Row],[loan_status]]="fully paid",bank_loan[[#This Row],[loan_status]]="current"),"Good loan",IF(bank_loan[[#This Row],[loan_status]]="charged off","Bad loan","-"))</f>
        <v>Good loan</v>
      </c>
      <c r="M14387" s="1">
        <v>44514</v>
      </c>
      <c r="N14387">
        <v>1200685</v>
      </c>
      <c r="O14387" t="s">
        <v>5771</v>
      </c>
      <c r="P14387" t="s">
        <v>55</v>
      </c>
      <c r="Q14387" t="s">
        <v>41</v>
      </c>
      <c r="R14387" t="s">
        <v>34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bank_loan[[#This Row],[loan_status]]="fully paid",bank_loan[[#This Row],[loan_status]]="current"),"Good loan",IF(bank_loan[[#This Row],[loan_status]]="charged off","Bad loan","-"))</f>
        <v>Good loan</v>
      </c>
      <c r="M14388" s="1">
        <v>44450</v>
      </c>
      <c r="N14388">
        <v>809559</v>
      </c>
      <c r="O14388" t="s">
        <v>5771</v>
      </c>
      <c r="P14388" t="s">
        <v>94</v>
      </c>
      <c r="Q14388" t="s">
        <v>41</v>
      </c>
      <c r="R14388" t="s">
        <v>34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bank_loan[[#This Row],[loan_status]]="fully paid",bank_loan[[#This Row],[loan_status]]="current"),"Good loan",IF(bank_loan[[#This Row],[loan_status]]="charged off","Bad loan","-"))</f>
        <v>Good loan</v>
      </c>
      <c r="M14389" s="1">
        <v>44543</v>
      </c>
      <c r="N14389">
        <v>767237</v>
      </c>
      <c r="O14389" t="s">
        <v>5771</v>
      </c>
      <c r="P14389" t="s">
        <v>94</v>
      </c>
      <c r="Q14389" t="s">
        <v>41</v>
      </c>
      <c r="R14389" t="s">
        <v>34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bank_loan[[#This Row],[loan_status]]="fully paid",bank_loan[[#This Row],[loan_status]]="current"),"Good loan",IF(bank_loan[[#This Row],[loan_status]]="charged off","Bad loan","-"))</f>
        <v>Good loan</v>
      </c>
      <c r="M14390" s="1">
        <v>44482</v>
      </c>
      <c r="N14390">
        <v>730688</v>
      </c>
      <c r="O14390" t="s">
        <v>5771</v>
      </c>
      <c r="P14390" t="s">
        <v>94</v>
      </c>
      <c r="Q14390" t="s">
        <v>41</v>
      </c>
      <c r="R14390" t="s">
        <v>34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bank_loan[[#This Row],[loan_status]]="fully paid",bank_loan[[#This Row],[loan_status]]="current"),"Good loan",IF(bank_loan[[#This Row],[loan_status]]="charged off","Bad loan","-"))</f>
        <v>Good loan</v>
      </c>
      <c r="M14391" s="1">
        <v>44575</v>
      </c>
      <c r="N14391">
        <v>1174826</v>
      </c>
      <c r="O14391" t="s">
        <v>5771</v>
      </c>
      <c r="P14391" t="s">
        <v>94</v>
      </c>
      <c r="Q14391" t="s">
        <v>41</v>
      </c>
      <c r="R14391" t="s">
        <v>34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bank_loan[[#This Row],[loan_status]]="fully paid",bank_loan[[#This Row],[loan_status]]="current"),"Good loan",IF(bank_loan[[#This Row],[loan_status]]="charged off","Bad loan","-"))</f>
        <v>Good loan</v>
      </c>
      <c r="M14392" s="1">
        <v>44329</v>
      </c>
      <c r="N14392">
        <v>1039238</v>
      </c>
      <c r="O14392" t="s">
        <v>5771</v>
      </c>
      <c r="P14392" t="s">
        <v>94</v>
      </c>
      <c r="Q14392" t="s">
        <v>41</v>
      </c>
      <c r="R14392" t="s">
        <v>34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bank_loan[[#This Row],[loan_status]]="fully paid",bank_loan[[#This Row],[loan_status]]="current"),"Good loan",IF(bank_loan[[#This Row],[loan_status]]="charged off","Bad loan","-"))</f>
        <v>Good loan</v>
      </c>
      <c r="M14393" s="1">
        <v>44269</v>
      </c>
      <c r="N14393">
        <v>1188215</v>
      </c>
      <c r="O14393" t="s">
        <v>5771</v>
      </c>
      <c r="P14393" t="s">
        <v>100</v>
      </c>
      <c r="Q14393" t="s">
        <v>41</v>
      </c>
      <c r="R14393" t="s">
        <v>34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bank_loan[[#This Row],[loan_status]]="fully paid",bank_loan[[#This Row],[loan_status]]="current"),"Good loan",IF(bank_loan[[#This Row],[loan_status]]="charged off","Bad loan","-"))</f>
        <v>Good loan</v>
      </c>
      <c r="M14394" s="1">
        <v>44452</v>
      </c>
      <c r="N14394">
        <v>968505</v>
      </c>
      <c r="O14394" t="s">
        <v>5771</v>
      </c>
      <c r="P14394" t="s">
        <v>100</v>
      </c>
      <c r="Q14394" t="s">
        <v>41</v>
      </c>
      <c r="R14394" t="s">
        <v>34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bank_loan[[#This Row],[loan_status]]="fully paid",bank_loan[[#This Row],[loan_status]]="current"),"Good loan",IF(bank_loan[[#This Row],[loan_status]]="charged off","Bad loan","-"))</f>
        <v>Good loan</v>
      </c>
      <c r="M14395" s="1">
        <v>44390</v>
      </c>
      <c r="N14395">
        <v>1107223</v>
      </c>
      <c r="O14395" t="s">
        <v>5771</v>
      </c>
      <c r="P14395" t="s">
        <v>65</v>
      </c>
      <c r="Q14395" t="s">
        <v>41</v>
      </c>
      <c r="R14395" t="s">
        <v>34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bank_loan[[#This Row],[loan_status]]="fully paid",bank_loan[[#This Row],[loan_status]]="current"),"Good loan",IF(bank_loan[[#This Row],[loan_status]]="charged off","Bad loan","-"))</f>
        <v>Good loan</v>
      </c>
      <c r="M14396" s="1">
        <v>44391</v>
      </c>
      <c r="N14396">
        <v>964882</v>
      </c>
      <c r="O14396" t="s">
        <v>5771</v>
      </c>
      <c r="P14396" t="s">
        <v>65</v>
      </c>
      <c r="Q14396" t="s">
        <v>41</v>
      </c>
      <c r="R14396" t="s">
        <v>34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bank_loan[[#This Row],[loan_status]]="fully paid",bank_loan[[#This Row],[loan_status]]="current"),"Good loan",IF(bank_loan[[#This Row],[loan_status]]="charged off","Bad loan","-"))</f>
        <v>Good loan</v>
      </c>
      <c r="M14397" s="1">
        <v>44241</v>
      </c>
      <c r="N14397">
        <v>1104054</v>
      </c>
      <c r="O14397" t="s">
        <v>5771</v>
      </c>
      <c r="P14397" t="s">
        <v>65</v>
      </c>
      <c r="Q14397" t="s">
        <v>41</v>
      </c>
      <c r="R14397" t="s">
        <v>34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bank_loan[[#This Row],[loan_status]]="fully paid",bank_loan[[#This Row],[loan_status]]="current"),"Good loan",IF(bank_loan[[#This Row],[loan_status]]="charged off","Bad loan","-"))</f>
        <v>Good loan</v>
      </c>
      <c r="M14398" s="1">
        <v>44267</v>
      </c>
      <c r="N14398">
        <v>959713</v>
      </c>
      <c r="O14398" t="s">
        <v>5771</v>
      </c>
      <c r="P14398" t="s">
        <v>65</v>
      </c>
      <c r="Q14398" t="s">
        <v>41</v>
      </c>
      <c r="R14398" t="s">
        <v>34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bank_loan[[#This Row],[loan_status]]="fully paid",bank_loan[[#This Row],[loan_status]]="current"),"Good loan",IF(bank_loan[[#This Row],[loan_status]]="charged off","Bad loan","-"))</f>
        <v>Good loan</v>
      </c>
      <c r="M14399" s="1">
        <v>44453</v>
      </c>
      <c r="N14399">
        <v>1048804</v>
      </c>
      <c r="O14399" t="s">
        <v>5771</v>
      </c>
      <c r="P14399" t="s">
        <v>65</v>
      </c>
      <c r="Q14399" t="s">
        <v>41</v>
      </c>
      <c r="R14399" t="s">
        <v>34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bank_loan[[#This Row],[loan_status]]="fully paid",bank_loan[[#This Row],[loan_status]]="current"),"Good loan",IF(bank_loan[[#This Row],[loan_status]]="charged off","Bad loan","-"))</f>
        <v>Good loan</v>
      </c>
      <c r="M14400" s="1">
        <v>44514</v>
      </c>
      <c r="N14400">
        <v>1253761</v>
      </c>
      <c r="O14400" t="s">
        <v>5771</v>
      </c>
      <c r="P14400" t="s">
        <v>65</v>
      </c>
      <c r="Q14400" t="s">
        <v>41</v>
      </c>
      <c r="R14400" t="s">
        <v>34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bank_loan[[#This Row],[loan_status]]="fully paid",bank_loan[[#This Row],[loan_status]]="current"),"Good loan",IF(bank_loan[[#This Row],[loan_status]]="charged off","Bad loan","-"))</f>
        <v>Good loan</v>
      </c>
      <c r="M14401" s="1">
        <v>44483</v>
      </c>
      <c r="N14401">
        <v>1074975</v>
      </c>
      <c r="O14401" t="s">
        <v>5771</v>
      </c>
      <c r="P14401" t="s">
        <v>65</v>
      </c>
      <c r="Q14401" t="s">
        <v>41</v>
      </c>
      <c r="R14401" t="s">
        <v>34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bank_loan[[#This Row],[loan_status]]="fully paid",bank_loan[[#This Row],[loan_status]]="current"),"Good loan",IF(bank_loan[[#This Row],[loan_status]]="charged off","Bad loan","-"))</f>
        <v>Good loan</v>
      </c>
      <c r="M14402" s="1">
        <v>44480</v>
      </c>
      <c r="N14402">
        <v>855769</v>
      </c>
      <c r="O14402" t="s">
        <v>5771</v>
      </c>
      <c r="P14402" t="s">
        <v>65</v>
      </c>
      <c r="Q14402" t="s">
        <v>41</v>
      </c>
      <c r="R14402" t="s">
        <v>34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bank_loan[[#This Row],[loan_status]]="fully paid",bank_loan[[#This Row],[loan_status]]="current"),"Good loan",IF(bank_loan[[#This Row],[loan_status]]="charged off","Bad loan","-"))</f>
        <v>Good loan</v>
      </c>
      <c r="M14403" s="1">
        <v>44420</v>
      </c>
      <c r="N14403">
        <v>901839</v>
      </c>
      <c r="O14403" t="s">
        <v>5771</v>
      </c>
      <c r="P14403" t="s">
        <v>65</v>
      </c>
      <c r="Q14403" t="s">
        <v>41</v>
      </c>
      <c r="R14403" t="s">
        <v>34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bank_loan[[#This Row],[loan_status]]="fully paid",bank_loan[[#This Row],[loan_status]]="current"),"Good loan",IF(bank_loan[[#This Row],[loan_status]]="charged off","Bad loan","-"))</f>
        <v>Good loan</v>
      </c>
      <c r="M14404" s="1">
        <v>44300</v>
      </c>
      <c r="N14404">
        <v>890473</v>
      </c>
      <c r="O14404" t="s">
        <v>5771</v>
      </c>
      <c r="P14404" t="s">
        <v>65</v>
      </c>
      <c r="Q14404" t="s">
        <v>41</v>
      </c>
      <c r="R14404" t="s">
        <v>34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bank_loan[[#This Row],[loan_status]]="fully paid",bank_loan[[#This Row],[loan_status]]="current"),"Good loan",IF(bank_loan[[#This Row],[loan_status]]="charged off","Bad loan","-"))</f>
        <v>Good loan</v>
      </c>
      <c r="M14405" s="1">
        <v>44453</v>
      </c>
      <c r="N14405">
        <v>1027864</v>
      </c>
      <c r="O14405" t="s">
        <v>5771</v>
      </c>
      <c r="P14405" t="s">
        <v>68</v>
      </c>
      <c r="Q14405" t="s">
        <v>41</v>
      </c>
      <c r="R14405" t="s">
        <v>34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bank_loan[[#This Row],[loan_status]]="fully paid",bank_loan[[#This Row],[loan_status]]="current"),"Good loan",IF(bank_loan[[#This Row],[loan_status]]="charged off","Bad loan","-"))</f>
        <v>Good loan</v>
      </c>
      <c r="M14406" s="1">
        <v>44241</v>
      </c>
      <c r="N14406">
        <v>832364</v>
      </c>
      <c r="O14406" t="s">
        <v>5771</v>
      </c>
      <c r="P14406" t="s">
        <v>68</v>
      </c>
      <c r="Q14406" t="s">
        <v>41</v>
      </c>
      <c r="R14406" t="s">
        <v>34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bank_loan[[#This Row],[loan_status]]="fully paid",bank_loan[[#This Row],[loan_status]]="current"),"Good loan",IF(bank_loan[[#This Row],[loan_status]]="charged off","Bad loan","-"))</f>
        <v>Good loan</v>
      </c>
      <c r="M14407" s="1">
        <v>44361</v>
      </c>
      <c r="N14407">
        <v>937492</v>
      </c>
      <c r="O14407" t="s">
        <v>5771</v>
      </c>
      <c r="P14407" t="s">
        <v>68</v>
      </c>
      <c r="Q14407" t="s">
        <v>41</v>
      </c>
      <c r="R14407" t="s">
        <v>34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bank_loan[[#This Row],[loan_status]]="fully paid",bank_loan[[#This Row],[loan_status]]="current"),"Good loan",IF(bank_loan[[#This Row],[loan_status]]="charged off","Bad loan","-"))</f>
        <v>Good loan</v>
      </c>
      <c r="M14408" s="1">
        <v>44572</v>
      </c>
      <c r="N14408">
        <v>697871</v>
      </c>
      <c r="O14408" t="s">
        <v>5771</v>
      </c>
      <c r="P14408" t="s">
        <v>68</v>
      </c>
      <c r="Q14408" t="s">
        <v>41</v>
      </c>
      <c r="R14408" t="s">
        <v>34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bank_loan[[#This Row],[loan_status]]="fully paid",bank_loan[[#This Row],[loan_status]]="current"),"Good loan",IF(bank_loan[[#This Row],[loan_status]]="charged off","Bad loan","-"))</f>
        <v>Good loan</v>
      </c>
      <c r="M14409" s="1">
        <v>44297</v>
      </c>
      <c r="N14409">
        <v>725620</v>
      </c>
      <c r="O14409" t="s">
        <v>5771</v>
      </c>
      <c r="P14409" t="s">
        <v>68</v>
      </c>
      <c r="Q14409" t="s">
        <v>41</v>
      </c>
      <c r="R14409" t="s">
        <v>34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bank_loan[[#This Row],[loan_status]]="fully paid",bank_loan[[#This Row],[loan_status]]="current"),"Good loan",IF(bank_loan[[#This Row],[loan_status]]="charged off","Bad loan","-"))</f>
        <v>Good loan</v>
      </c>
      <c r="M14410" s="1">
        <v>44241</v>
      </c>
      <c r="N14410">
        <v>797643</v>
      </c>
      <c r="O14410" t="s">
        <v>5771</v>
      </c>
      <c r="P14410" t="s">
        <v>68</v>
      </c>
      <c r="Q14410" t="s">
        <v>41</v>
      </c>
      <c r="R14410" t="s">
        <v>34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bank_loan[[#This Row],[loan_status]]="fully paid",bank_loan[[#This Row],[loan_status]]="current"),"Good loan",IF(bank_loan[[#This Row],[loan_status]]="charged off","Bad loan","-"))</f>
        <v>Good loan</v>
      </c>
      <c r="M14411" s="1">
        <v>44512</v>
      </c>
      <c r="N14411">
        <v>912984</v>
      </c>
      <c r="O14411" t="s">
        <v>5771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bank_loan[[#This Row],[loan_status]]="fully paid",bank_loan[[#This Row],[loan_status]]="current"),"Good loan",IF(bank_loan[[#This Row],[loan_status]]="charged off","Bad loan","-"))</f>
        <v>Good loan</v>
      </c>
      <c r="M14412" s="1">
        <v>44421</v>
      </c>
      <c r="N14412">
        <v>700131</v>
      </c>
      <c r="O14412" t="s">
        <v>5771</v>
      </c>
      <c r="P14412" t="s">
        <v>68</v>
      </c>
      <c r="Q14412" t="s">
        <v>41</v>
      </c>
      <c r="R14412" t="s">
        <v>34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bank_loan[[#This Row],[loan_status]]="fully paid",bank_loan[[#This Row],[loan_status]]="current"),"Good loan",IF(bank_loan[[#This Row],[loan_status]]="charged off","Bad loan","-"))</f>
        <v>Good loan</v>
      </c>
      <c r="M14413" s="1">
        <v>44359</v>
      </c>
      <c r="N14413">
        <v>908100</v>
      </c>
      <c r="O14413" t="s">
        <v>5771</v>
      </c>
      <c r="P14413" t="s">
        <v>55</v>
      </c>
      <c r="Q14413" t="s">
        <v>41</v>
      </c>
      <c r="R14413" t="s">
        <v>34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bank_loan[[#This Row],[loan_status]]="fully paid",bank_loan[[#This Row],[loan_status]]="current"),"Good loan",IF(bank_loan[[#This Row],[loan_status]]="charged off","Bad loan","-"))</f>
        <v>Good loan</v>
      </c>
      <c r="M14414" s="1">
        <v>44514</v>
      </c>
      <c r="N14414">
        <v>1105643</v>
      </c>
      <c r="O14414" t="s">
        <v>5771</v>
      </c>
      <c r="P14414" t="s">
        <v>55</v>
      </c>
      <c r="Q14414" t="s">
        <v>41</v>
      </c>
      <c r="R14414" t="s">
        <v>34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bank_loan[[#This Row],[loan_status]]="fully paid",bank_loan[[#This Row],[loan_status]]="current"),"Good loan",IF(bank_loan[[#This Row],[loan_status]]="charged off","Bad loan","-"))</f>
        <v>Good loan</v>
      </c>
      <c r="M14415" s="1">
        <v>44360</v>
      </c>
      <c r="N14415">
        <v>1247713</v>
      </c>
      <c r="O14415" t="s">
        <v>5771</v>
      </c>
      <c r="P14415" t="s">
        <v>55</v>
      </c>
      <c r="Q14415" t="s">
        <v>41</v>
      </c>
      <c r="R14415" t="s">
        <v>34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bank_loan[[#This Row],[loan_status]]="fully paid",bank_loan[[#This Row],[loan_status]]="current"),"Good loan",IF(bank_loan[[#This Row],[loan_status]]="charged off","Bad loan","-"))</f>
        <v>Good loan</v>
      </c>
      <c r="M14416" s="1">
        <v>44360</v>
      </c>
      <c r="N14416">
        <v>899142</v>
      </c>
      <c r="O14416" t="s">
        <v>5771</v>
      </c>
      <c r="P14416" t="s">
        <v>55</v>
      </c>
      <c r="Q14416" t="s">
        <v>41</v>
      </c>
      <c r="R14416" t="s">
        <v>34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bank_loan[[#This Row],[loan_status]]="fully paid",bank_loan[[#This Row],[loan_status]]="current"),"Good loan",IF(bank_loan[[#This Row],[loan_status]]="charged off","Bad loan","-"))</f>
        <v>Good loan</v>
      </c>
      <c r="M14417" s="1">
        <v>44420</v>
      </c>
      <c r="N14417">
        <v>887614</v>
      </c>
      <c r="O14417" t="s">
        <v>5771</v>
      </c>
      <c r="P14417" t="s">
        <v>55</v>
      </c>
      <c r="Q14417" t="s">
        <v>41</v>
      </c>
      <c r="R14417" t="s">
        <v>34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bank_loan[[#This Row],[loan_status]]="fully paid",bank_loan[[#This Row],[loan_status]]="current"),"Good loan",IF(bank_loan[[#This Row],[loan_status]]="charged off","Bad loan","-"))</f>
        <v>Good loan</v>
      </c>
      <c r="M14418" s="1">
        <v>44299</v>
      </c>
      <c r="N14418">
        <v>1211569</v>
      </c>
      <c r="O14418" t="s">
        <v>5771</v>
      </c>
      <c r="P14418" t="s">
        <v>55</v>
      </c>
      <c r="Q14418" t="s">
        <v>41</v>
      </c>
      <c r="R14418" t="s">
        <v>34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bank_loan[[#This Row],[loan_status]]="fully paid",bank_loan[[#This Row],[loan_status]]="current"),"Good loan",IF(bank_loan[[#This Row],[loan_status]]="charged off","Bad loan","-"))</f>
        <v>Good loan</v>
      </c>
      <c r="M14419" s="1">
        <v>44269</v>
      </c>
      <c r="N14419">
        <v>826461</v>
      </c>
      <c r="O14419" t="s">
        <v>5771</v>
      </c>
      <c r="P14419" t="s">
        <v>94</v>
      </c>
      <c r="Q14419" t="s">
        <v>41</v>
      </c>
      <c r="R14419" t="s">
        <v>34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bank_loan[[#This Row],[loan_status]]="fully paid",bank_loan[[#This Row],[loan_status]]="current"),"Good loan",IF(bank_loan[[#This Row],[loan_status]]="charged off","Bad loan","-"))</f>
        <v>Good loan</v>
      </c>
      <c r="M14420" s="1">
        <v>44575</v>
      </c>
      <c r="N14420">
        <v>1268456</v>
      </c>
      <c r="O14420" t="s">
        <v>5771</v>
      </c>
      <c r="P14420" t="s">
        <v>94</v>
      </c>
      <c r="Q14420" t="s">
        <v>41</v>
      </c>
      <c r="R14420" t="s">
        <v>34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bank_loan[[#This Row],[loan_status]]="fully paid",bank_loan[[#This Row],[loan_status]]="current"),"Good loan",IF(bank_loan[[#This Row],[loan_status]]="charged off","Bad loan","-"))</f>
        <v>Good loan</v>
      </c>
      <c r="M14421" s="1">
        <v>44575</v>
      </c>
      <c r="N14421">
        <v>1285211</v>
      </c>
      <c r="O14421" t="s">
        <v>5771</v>
      </c>
      <c r="P14421" t="s">
        <v>94</v>
      </c>
      <c r="Q14421" t="s">
        <v>41</v>
      </c>
      <c r="R14421" t="s">
        <v>34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bank_loan[[#This Row],[loan_status]]="fully paid",bank_loan[[#This Row],[loan_status]]="current"),"Good loan",IF(bank_loan[[#This Row],[loan_status]]="charged off","Bad loan","-"))</f>
        <v>Good loan</v>
      </c>
      <c r="M14422" s="1">
        <v>44453</v>
      </c>
      <c r="N14422">
        <v>1064104</v>
      </c>
      <c r="O14422" t="s">
        <v>5771</v>
      </c>
      <c r="P14422" t="s">
        <v>94</v>
      </c>
      <c r="Q14422" t="s">
        <v>41</v>
      </c>
      <c r="R14422" t="s">
        <v>34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bank_loan[[#This Row],[loan_status]]="fully paid",bank_loan[[#This Row],[loan_status]]="current"),"Good loan",IF(bank_loan[[#This Row],[loan_status]]="charged off","Bad loan","-"))</f>
        <v>Good loan</v>
      </c>
      <c r="M14423" s="1">
        <v>44480</v>
      </c>
      <c r="N14423">
        <v>770683</v>
      </c>
      <c r="O14423" t="s">
        <v>5771</v>
      </c>
      <c r="P14423" t="s">
        <v>94</v>
      </c>
      <c r="Q14423" t="s">
        <v>41</v>
      </c>
      <c r="R14423" t="s">
        <v>34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bank_loan[[#This Row],[loan_status]]="fully paid",bank_loan[[#This Row],[loan_status]]="current"),"Good loan",IF(bank_loan[[#This Row],[loan_status]]="charged off","Bad loan","-"))</f>
        <v>Good loan</v>
      </c>
      <c r="M14424" s="1">
        <v>44452</v>
      </c>
      <c r="N14424">
        <v>786253</v>
      </c>
      <c r="O14424" t="s">
        <v>5771</v>
      </c>
      <c r="P14424" t="s">
        <v>94</v>
      </c>
      <c r="Q14424" t="s">
        <v>41</v>
      </c>
      <c r="R14424" t="s">
        <v>34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bank_loan[[#This Row],[loan_status]]="fully paid",bank_loan[[#This Row],[loan_status]]="current"),"Good loan",IF(bank_loan[[#This Row],[loan_status]]="charged off","Bad loan","-"))</f>
        <v>Good loan</v>
      </c>
      <c r="M14425" s="1">
        <v>44422</v>
      </c>
      <c r="N14425">
        <v>988959</v>
      </c>
      <c r="O14425" t="s">
        <v>5771</v>
      </c>
      <c r="P14425" t="s">
        <v>100</v>
      </c>
      <c r="Q14425" t="s">
        <v>41</v>
      </c>
      <c r="R14425" t="s">
        <v>34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bank_loan[[#This Row],[loan_status]]="fully paid",bank_loan[[#This Row],[loan_status]]="current"),"Good loan",IF(bank_loan[[#This Row],[loan_status]]="charged off","Bad loan","-"))</f>
        <v>Good loan</v>
      </c>
      <c r="M14426" s="1">
        <v>44543</v>
      </c>
      <c r="N14426">
        <v>1230392</v>
      </c>
      <c r="O14426" t="s">
        <v>5771</v>
      </c>
      <c r="P14426" t="s">
        <v>100</v>
      </c>
      <c r="Q14426" t="s">
        <v>41</v>
      </c>
      <c r="R14426" t="s">
        <v>34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bank_loan[[#This Row],[loan_status]]="fully paid",bank_loan[[#This Row],[loan_status]]="current"),"Good loan",IF(bank_loan[[#This Row],[loan_status]]="charged off","Bad loan","-"))</f>
        <v>Good loan</v>
      </c>
      <c r="M14427" s="1">
        <v>44300</v>
      </c>
      <c r="N14427">
        <v>872475</v>
      </c>
      <c r="O14427" t="s">
        <v>5771</v>
      </c>
      <c r="P14427" t="s">
        <v>100</v>
      </c>
      <c r="Q14427" t="s">
        <v>41</v>
      </c>
      <c r="R14427" t="s">
        <v>34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bank_loan[[#This Row],[loan_status]]="fully paid",bank_loan[[#This Row],[loan_status]]="current"),"Good loan",IF(bank_loan[[#This Row],[loan_status]]="charged off","Bad loan","-"))</f>
        <v>Good loan</v>
      </c>
      <c r="M14428" s="1">
        <v>44241</v>
      </c>
      <c r="N14428">
        <v>919987</v>
      </c>
      <c r="O14428" t="s">
        <v>5771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bank_loan[[#This Row],[loan_status]]="fully paid",bank_loan[[#This Row],[loan_status]]="current"),"Good loan",IF(bank_loan[[#This Row],[loan_status]]="charged off","Bad loan","-"))</f>
        <v>Good loan</v>
      </c>
      <c r="M14429" s="1">
        <v>44453</v>
      </c>
      <c r="N14429">
        <v>1048406</v>
      </c>
      <c r="O14429" t="s">
        <v>5771</v>
      </c>
      <c r="P14429" t="s">
        <v>100</v>
      </c>
      <c r="Q14429" t="s">
        <v>41</v>
      </c>
      <c r="R14429" t="s">
        <v>34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bank_loan[[#This Row],[loan_status]]="fully paid",bank_loan[[#This Row],[loan_status]]="current"),"Good loan",IF(bank_loan[[#This Row],[loan_status]]="charged off","Bad loan","-"))</f>
        <v>Good loan</v>
      </c>
      <c r="M14430" s="1">
        <v>44574</v>
      </c>
      <c r="N14430">
        <v>770123</v>
      </c>
      <c r="O14430" t="s">
        <v>5771</v>
      </c>
      <c r="P14430" t="s">
        <v>100</v>
      </c>
      <c r="Q14430" t="s">
        <v>41</v>
      </c>
      <c r="R14430" t="s">
        <v>34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bank_loan[[#This Row],[loan_status]]="fully paid",bank_loan[[#This Row],[loan_status]]="current"),"Good loan",IF(bank_loan[[#This Row],[loan_status]]="charged off","Bad loan","-"))</f>
        <v>Good loan</v>
      </c>
      <c r="M14431" s="1">
        <v>44514</v>
      </c>
      <c r="N14431">
        <v>1193210</v>
      </c>
      <c r="O14431" t="s">
        <v>5771</v>
      </c>
      <c r="P14431" t="s">
        <v>65</v>
      </c>
      <c r="Q14431" t="s">
        <v>41</v>
      </c>
      <c r="R14431" t="s">
        <v>34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bank_loan[[#This Row],[loan_status]]="fully paid",bank_loan[[#This Row],[loan_status]]="current"),"Good loan",IF(bank_loan[[#This Row],[loan_status]]="charged off","Bad loan","-"))</f>
        <v>Good loan</v>
      </c>
      <c r="M14432" s="1">
        <v>44330</v>
      </c>
      <c r="N14432">
        <v>862678</v>
      </c>
      <c r="O14432" t="s">
        <v>5771</v>
      </c>
      <c r="P14432" t="s">
        <v>65</v>
      </c>
      <c r="Q14432" t="s">
        <v>41</v>
      </c>
      <c r="R14432" t="s">
        <v>34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bank_loan[[#This Row],[loan_status]]="fully paid",bank_loan[[#This Row],[loan_status]]="current"),"Good loan",IF(bank_loan[[#This Row],[loan_status]]="charged off","Bad loan","-"))</f>
        <v>Good loan</v>
      </c>
      <c r="M14433" s="1">
        <v>44269</v>
      </c>
      <c r="N14433">
        <v>836525</v>
      </c>
      <c r="O14433" t="s">
        <v>5771</v>
      </c>
      <c r="P14433" t="s">
        <v>65</v>
      </c>
      <c r="Q14433" t="s">
        <v>41</v>
      </c>
      <c r="R14433" t="s">
        <v>34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bank_loan[[#This Row],[loan_status]]="fully paid",bank_loan[[#This Row],[loan_status]]="current"),"Good loan",IF(bank_loan[[#This Row],[loan_status]]="charged off","Bad loan","-"))</f>
        <v>Good loan</v>
      </c>
      <c r="M14434" s="1">
        <v>44299</v>
      </c>
      <c r="N14434">
        <v>937070</v>
      </c>
      <c r="O14434" t="s">
        <v>5771</v>
      </c>
      <c r="P14434" t="s">
        <v>65</v>
      </c>
      <c r="Q14434" t="s">
        <v>41</v>
      </c>
      <c r="R14434" t="s">
        <v>34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bank_loan[[#This Row],[loan_status]]="fully paid",bank_loan[[#This Row],[loan_status]]="current"),"Good loan",IF(bank_loan[[#This Row],[loan_status]]="charged off","Bad loan","-"))</f>
        <v>Good loan</v>
      </c>
      <c r="M14435" s="1">
        <v>44300</v>
      </c>
      <c r="N14435">
        <v>857712</v>
      </c>
      <c r="O14435" t="s">
        <v>5771</v>
      </c>
      <c r="P14435" t="s">
        <v>65</v>
      </c>
      <c r="Q14435" t="s">
        <v>41</v>
      </c>
      <c r="R14435" t="s">
        <v>34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bank_loan[[#This Row],[loan_status]]="fully paid",bank_loan[[#This Row],[loan_status]]="current"),"Good loan",IF(bank_loan[[#This Row],[loan_status]]="charged off","Bad loan","-"))</f>
        <v>Good loan</v>
      </c>
      <c r="M14436" s="1">
        <v>44543</v>
      </c>
      <c r="N14436">
        <v>817145</v>
      </c>
      <c r="O14436" t="s">
        <v>5771</v>
      </c>
      <c r="P14436" t="s">
        <v>65</v>
      </c>
      <c r="Q14436" t="s">
        <v>41</v>
      </c>
      <c r="R14436" t="s">
        <v>34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bank_loan[[#This Row],[loan_status]]="fully paid",bank_loan[[#This Row],[loan_status]]="current"),"Good loan",IF(bank_loan[[#This Row],[loan_status]]="charged off","Bad loan","-"))</f>
        <v>Good loan</v>
      </c>
      <c r="M14437" s="1">
        <v>44514</v>
      </c>
      <c r="N14437">
        <v>1209425</v>
      </c>
      <c r="O14437" t="s">
        <v>5771</v>
      </c>
      <c r="P14437" t="s">
        <v>65</v>
      </c>
      <c r="Q14437" t="s">
        <v>41</v>
      </c>
      <c r="R14437" t="s">
        <v>34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bank_loan[[#This Row],[loan_status]]="fully paid",bank_loan[[#This Row],[loan_status]]="current"),"Good loan",IF(bank_loan[[#This Row],[loan_status]]="charged off","Bad loan","-"))</f>
        <v>Good loan</v>
      </c>
      <c r="M14438" s="1">
        <v>44541</v>
      </c>
      <c r="N14438">
        <v>626983</v>
      </c>
      <c r="O14438" t="s">
        <v>5771</v>
      </c>
      <c r="P14438" t="s">
        <v>65</v>
      </c>
      <c r="Q14438" t="s">
        <v>41</v>
      </c>
      <c r="R14438" t="s">
        <v>34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bank_loan[[#This Row],[loan_status]]="fully paid",bank_loan[[#This Row],[loan_status]]="current"),"Good loan",IF(bank_loan[[#This Row],[loan_status]]="charged off","Bad loan","-"))</f>
        <v>Good loan</v>
      </c>
      <c r="M14439" s="1">
        <v>44360</v>
      </c>
      <c r="N14439">
        <v>667343</v>
      </c>
      <c r="O14439" t="s">
        <v>5771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bank_loan[[#This Row],[loan_status]]="fully paid",bank_loan[[#This Row],[loan_status]]="current"),"Good loan",IF(bank_loan[[#This Row],[loan_status]]="charged off","Bad loan","-"))</f>
        <v>Good loan</v>
      </c>
      <c r="M14440" s="1">
        <v>44299</v>
      </c>
      <c r="N14440">
        <v>1200930</v>
      </c>
      <c r="O14440" t="s">
        <v>5771</v>
      </c>
      <c r="P14440" t="s">
        <v>65</v>
      </c>
      <c r="Q14440" t="s">
        <v>41</v>
      </c>
      <c r="R14440" t="s">
        <v>34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bank_loan[[#This Row],[loan_status]]="fully paid",bank_loan[[#This Row],[loan_status]]="current"),"Good loan",IF(bank_loan[[#This Row],[loan_status]]="charged off","Bad loan","-"))</f>
        <v>Good loan</v>
      </c>
      <c r="M14441" s="1">
        <v>44390</v>
      </c>
      <c r="N14441">
        <v>1108504</v>
      </c>
      <c r="O14441" t="s">
        <v>5771</v>
      </c>
      <c r="P14441" t="s">
        <v>65</v>
      </c>
      <c r="Q14441" t="s">
        <v>41</v>
      </c>
      <c r="R14441" t="s">
        <v>34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bank_loan[[#This Row],[loan_status]]="fully paid",bank_loan[[#This Row],[loan_status]]="current"),"Good loan",IF(bank_loan[[#This Row],[loan_status]]="charged off","Bad loan","-"))</f>
        <v>Good loan</v>
      </c>
      <c r="M14442" s="1">
        <v>44514</v>
      </c>
      <c r="N14442">
        <v>1227312</v>
      </c>
      <c r="O14442" t="s">
        <v>5771</v>
      </c>
      <c r="P14442" t="s">
        <v>65</v>
      </c>
      <c r="Q14442" t="s">
        <v>41</v>
      </c>
      <c r="R14442" t="s">
        <v>34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bank_loan[[#This Row],[loan_status]]="fully paid",bank_loan[[#This Row],[loan_status]]="current"),"Good loan",IF(bank_loan[[#This Row],[loan_status]]="charged off","Bad loan","-"))</f>
        <v>Good loan</v>
      </c>
      <c r="M14443" s="1">
        <v>44544</v>
      </c>
      <c r="N14443">
        <v>1238322</v>
      </c>
      <c r="O14443" t="s">
        <v>5771</v>
      </c>
      <c r="P14443" t="s">
        <v>65</v>
      </c>
      <c r="Q14443" t="s">
        <v>41</v>
      </c>
      <c r="R14443" t="s">
        <v>34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bank_loan[[#This Row],[loan_status]]="fully paid",bank_loan[[#This Row],[loan_status]]="current"),"Good loan",IF(bank_loan[[#This Row],[loan_status]]="charged off","Bad loan","-"))</f>
        <v>Good loan</v>
      </c>
      <c r="M14444" s="1">
        <v>44421</v>
      </c>
      <c r="N14444">
        <v>948296</v>
      </c>
      <c r="O14444" t="s">
        <v>5771</v>
      </c>
      <c r="P14444" t="s">
        <v>65</v>
      </c>
      <c r="Q14444" t="s">
        <v>41</v>
      </c>
      <c r="R14444" t="s">
        <v>34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bank_loan[[#This Row],[loan_status]]="fully paid",bank_loan[[#This Row],[loan_status]]="current"),"Good loan",IF(bank_loan[[#This Row],[loan_status]]="charged off","Bad loan","-"))</f>
        <v>Good loan</v>
      </c>
      <c r="M14445" s="1">
        <v>44358</v>
      </c>
      <c r="N14445">
        <v>905643</v>
      </c>
      <c r="O14445" t="s">
        <v>5771</v>
      </c>
      <c r="P14445" t="s">
        <v>68</v>
      </c>
      <c r="Q14445" t="s">
        <v>41</v>
      </c>
      <c r="R14445" t="s">
        <v>34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bank_loan[[#This Row],[loan_status]]="fully paid",bank_loan[[#This Row],[loan_status]]="current"),"Good loan",IF(bank_loan[[#This Row],[loan_status]]="charged off","Bad loan","-"))</f>
        <v>Good loan</v>
      </c>
      <c r="M14446" s="1">
        <v>44300</v>
      </c>
      <c r="N14446">
        <v>877114</v>
      </c>
      <c r="O14446" t="s">
        <v>5771</v>
      </c>
      <c r="P14446" t="s">
        <v>68</v>
      </c>
      <c r="Q14446" t="s">
        <v>41</v>
      </c>
      <c r="R14446" t="s">
        <v>34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bank_loan[[#This Row],[loan_status]]="fully paid",bank_loan[[#This Row],[loan_status]]="current"),"Good loan",IF(bank_loan[[#This Row],[loan_status]]="charged off","Bad loan","-"))</f>
        <v>Good loan</v>
      </c>
      <c r="M14447" s="1">
        <v>44268</v>
      </c>
      <c r="N14447">
        <v>838143</v>
      </c>
      <c r="O14447" t="s">
        <v>5771</v>
      </c>
      <c r="P14447" t="s">
        <v>68</v>
      </c>
      <c r="Q14447" t="s">
        <v>41</v>
      </c>
      <c r="R14447" t="s">
        <v>34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bank_loan[[#This Row],[loan_status]]="fully paid",bank_loan[[#This Row],[loan_status]]="current"),"Good loan",IF(bank_loan[[#This Row],[loan_status]]="charged off","Bad loan","-"))</f>
        <v>Good loan</v>
      </c>
      <c r="M14448" s="1">
        <v>44453</v>
      </c>
      <c r="N14448">
        <v>1037803</v>
      </c>
      <c r="O14448" t="s">
        <v>5771</v>
      </c>
      <c r="P14448" t="s">
        <v>68</v>
      </c>
      <c r="Q14448" t="s">
        <v>41</v>
      </c>
      <c r="R14448" t="s">
        <v>34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bank_loan[[#This Row],[loan_status]]="fully paid",bank_loan[[#This Row],[loan_status]]="current"),"Good loan",IF(bank_loan[[#This Row],[loan_status]]="charged off","Bad loan","-"))</f>
        <v>Good loan</v>
      </c>
      <c r="M14449" s="1">
        <v>44512</v>
      </c>
      <c r="N14449">
        <v>1082729</v>
      </c>
      <c r="O14449" t="s">
        <v>5771</v>
      </c>
      <c r="P14449" t="s">
        <v>68</v>
      </c>
      <c r="Q14449" t="s">
        <v>41</v>
      </c>
      <c r="R14449" t="s">
        <v>34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bank_loan[[#This Row],[loan_status]]="fully paid",bank_loan[[#This Row],[loan_status]]="current"),"Good loan",IF(bank_loan[[#This Row],[loan_status]]="charged off","Bad loan","-"))</f>
        <v>Good loan</v>
      </c>
      <c r="M14450" s="1">
        <v>44483</v>
      </c>
      <c r="N14450">
        <v>1061894</v>
      </c>
      <c r="O14450" t="s">
        <v>5771</v>
      </c>
      <c r="P14450" t="s">
        <v>68</v>
      </c>
      <c r="Q14450" t="s">
        <v>41</v>
      </c>
      <c r="R14450" t="s">
        <v>34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bank_loan[[#This Row],[loan_status]]="fully paid",bank_loan[[#This Row],[loan_status]]="current"),"Good loan",IF(bank_loan[[#This Row],[loan_status]]="charged off","Bad loan","-"))</f>
        <v>Good loan</v>
      </c>
      <c r="M14451" s="1">
        <v>44575</v>
      </c>
      <c r="N14451">
        <v>1265114</v>
      </c>
      <c r="O14451" t="s">
        <v>5771</v>
      </c>
      <c r="P14451" t="s">
        <v>68</v>
      </c>
      <c r="Q14451" t="s">
        <v>41</v>
      </c>
      <c r="R14451" t="s">
        <v>34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bank_loan[[#This Row],[loan_status]]="fully paid",bank_loan[[#This Row],[loan_status]]="current"),"Good loan",IF(bank_loan[[#This Row],[loan_status]]="charged off","Bad loan","-"))</f>
        <v>Good loan</v>
      </c>
      <c r="M14452" s="1">
        <v>44268</v>
      </c>
      <c r="N14452">
        <v>722235</v>
      </c>
      <c r="O14452" t="s">
        <v>5771</v>
      </c>
      <c r="P14452" t="s">
        <v>68</v>
      </c>
      <c r="Q14452" t="s">
        <v>41</v>
      </c>
      <c r="R14452" t="s">
        <v>34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bank_loan[[#This Row],[loan_status]]="fully paid",bank_loan[[#This Row],[loan_status]]="current"),"Good loan",IF(bank_loan[[#This Row],[loan_status]]="charged off","Bad loan","-"))</f>
        <v>Good loan</v>
      </c>
      <c r="M14453" s="1">
        <v>44574</v>
      </c>
      <c r="N14453">
        <v>802605</v>
      </c>
      <c r="O14453" t="s">
        <v>5771</v>
      </c>
      <c r="P14453" t="s">
        <v>68</v>
      </c>
      <c r="Q14453" t="s">
        <v>41</v>
      </c>
      <c r="R14453" t="s">
        <v>34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bank_loan[[#This Row],[loan_status]]="fully paid",bank_loan[[#This Row],[loan_status]]="current"),"Good loan",IF(bank_loan[[#This Row],[loan_status]]="charged off","Bad loan","-"))</f>
        <v>Good loan</v>
      </c>
      <c r="M14454" s="1">
        <v>44241</v>
      </c>
      <c r="N14454">
        <v>926570</v>
      </c>
      <c r="O14454" t="s">
        <v>5771</v>
      </c>
      <c r="P14454" t="s">
        <v>55</v>
      </c>
      <c r="Q14454" t="s">
        <v>41</v>
      </c>
      <c r="R14454" t="s">
        <v>34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bank_loan[[#This Row],[loan_status]]="fully paid",bank_loan[[#This Row],[loan_status]]="current"),"Good loan",IF(bank_loan[[#This Row],[loan_status]]="charged off","Bad loan","-"))</f>
        <v>Good loan</v>
      </c>
      <c r="M14455" s="1">
        <v>44483</v>
      </c>
      <c r="N14455">
        <v>1088966</v>
      </c>
      <c r="O14455" t="s">
        <v>5771</v>
      </c>
      <c r="P14455" t="s">
        <v>55</v>
      </c>
      <c r="Q14455" t="s">
        <v>41</v>
      </c>
      <c r="R14455" t="s">
        <v>34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bank_loan[[#This Row],[loan_status]]="fully paid",bank_loan[[#This Row],[loan_status]]="current"),"Good loan",IF(bank_loan[[#This Row],[loan_status]]="charged off","Bad loan","-"))</f>
        <v>Good loan</v>
      </c>
      <c r="M14456" s="1">
        <v>44361</v>
      </c>
      <c r="N14456">
        <v>943674</v>
      </c>
      <c r="O14456" t="s">
        <v>5771</v>
      </c>
      <c r="P14456" t="s">
        <v>55</v>
      </c>
      <c r="Q14456" t="s">
        <v>41</v>
      </c>
      <c r="R14456" t="s">
        <v>34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bank_loan[[#This Row],[loan_status]]="fully paid",bank_loan[[#This Row],[loan_status]]="current"),"Good loan",IF(bank_loan[[#This Row],[loan_status]]="charged off","Bad loan","-"))</f>
        <v>Good loan</v>
      </c>
      <c r="M14457" s="1">
        <v>44390</v>
      </c>
      <c r="N14457">
        <v>1234631</v>
      </c>
      <c r="O14457" t="s">
        <v>5771</v>
      </c>
      <c r="P14457" t="s">
        <v>94</v>
      </c>
      <c r="Q14457" t="s">
        <v>41</v>
      </c>
      <c r="R14457" t="s">
        <v>34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bank_loan[[#This Row],[loan_status]]="fully paid",bank_loan[[#This Row],[loan_status]]="current"),"Good loan",IF(bank_loan[[#This Row],[loan_status]]="charged off","Bad loan","-"))</f>
        <v>Good loan</v>
      </c>
      <c r="M14458" s="1">
        <v>44267</v>
      </c>
      <c r="N14458">
        <v>791757</v>
      </c>
      <c r="O14458" t="s">
        <v>5771</v>
      </c>
      <c r="P14458" t="s">
        <v>94</v>
      </c>
      <c r="Q14458" t="s">
        <v>41</v>
      </c>
      <c r="R14458" t="s">
        <v>34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bank_loan[[#This Row],[loan_status]]="fully paid",bank_loan[[#This Row],[loan_status]]="current"),"Good loan",IF(bank_loan[[#This Row],[loan_status]]="charged off","Bad loan","-"))</f>
        <v>Good loan</v>
      </c>
      <c r="M14459" s="1">
        <v>44240</v>
      </c>
      <c r="N14459">
        <v>1192959</v>
      </c>
      <c r="O14459" t="s">
        <v>5771</v>
      </c>
      <c r="P14459" t="s">
        <v>94</v>
      </c>
      <c r="Q14459" t="s">
        <v>41</v>
      </c>
      <c r="R14459" t="s">
        <v>34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bank_loan[[#This Row],[loan_status]]="fully paid",bank_loan[[#This Row],[loan_status]]="current"),"Good loan",IF(bank_loan[[#This Row],[loan_status]]="charged off","Bad loan","-"))</f>
        <v>Good loan</v>
      </c>
      <c r="M14460" s="1">
        <v>44481</v>
      </c>
      <c r="N14460">
        <v>530394</v>
      </c>
      <c r="O14460" t="s">
        <v>5771</v>
      </c>
      <c r="P14460" t="s">
        <v>94</v>
      </c>
      <c r="Q14460" t="s">
        <v>41</v>
      </c>
      <c r="R14460" t="s">
        <v>34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bank_loan[[#This Row],[loan_status]]="fully paid",bank_loan[[#This Row],[loan_status]]="current"),"Good loan",IF(bank_loan[[#This Row],[loan_status]]="charged off","Bad loan","-"))</f>
        <v>Good loan</v>
      </c>
      <c r="M14461" s="1">
        <v>44328</v>
      </c>
      <c r="N14461">
        <v>899094</v>
      </c>
      <c r="O14461" t="s">
        <v>5771</v>
      </c>
      <c r="P14461" t="s">
        <v>94</v>
      </c>
      <c r="Q14461" t="s">
        <v>41</v>
      </c>
      <c r="R14461" t="s">
        <v>34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bank_loan[[#This Row],[loan_status]]="fully paid",bank_loan[[#This Row],[loan_status]]="current"),"Good loan",IF(bank_loan[[#This Row],[loan_status]]="charged off","Bad loan","-"))</f>
        <v>Good loan</v>
      </c>
      <c r="M14462" s="1">
        <v>44241</v>
      </c>
      <c r="N14462">
        <v>824468</v>
      </c>
      <c r="O14462" t="s">
        <v>5771</v>
      </c>
      <c r="P14462" t="s">
        <v>94</v>
      </c>
      <c r="Q14462" t="s">
        <v>41</v>
      </c>
      <c r="R14462" t="s">
        <v>34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bank_loan[[#This Row],[loan_status]]="fully paid",bank_loan[[#This Row],[loan_status]]="current"),"Good loan",IF(bank_loan[[#This Row],[loan_status]]="charged off","Bad loan","-"))</f>
        <v>Good loan</v>
      </c>
      <c r="M14463" s="1">
        <v>44328</v>
      </c>
      <c r="N14463">
        <v>1015310</v>
      </c>
      <c r="O14463" t="s">
        <v>5771</v>
      </c>
      <c r="P14463" t="s">
        <v>100</v>
      </c>
      <c r="Q14463" t="s">
        <v>41</v>
      </c>
      <c r="R14463" t="s">
        <v>34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bank_loan[[#This Row],[loan_status]]="fully paid",bank_loan[[#This Row],[loan_status]]="current"),"Good loan",IF(bank_loan[[#This Row],[loan_status]]="charged off","Bad loan","-"))</f>
        <v>Good loan</v>
      </c>
      <c r="M14464" s="1">
        <v>44514</v>
      </c>
      <c r="N14464">
        <v>1110195</v>
      </c>
      <c r="O14464" t="s">
        <v>5771</v>
      </c>
      <c r="P14464" t="s">
        <v>100</v>
      </c>
      <c r="Q14464" t="s">
        <v>41</v>
      </c>
      <c r="R14464" t="s">
        <v>34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bank_loan[[#This Row],[loan_status]]="fully paid",bank_loan[[#This Row],[loan_status]]="current"),"Good loan",IF(bank_loan[[#This Row],[loan_status]]="charged off","Bad loan","-"))</f>
        <v>Good loan</v>
      </c>
      <c r="M14465" s="1">
        <v>44239</v>
      </c>
      <c r="N14465">
        <v>791692</v>
      </c>
      <c r="O14465" t="s">
        <v>5771</v>
      </c>
      <c r="P14465" t="s">
        <v>100</v>
      </c>
      <c r="Q14465" t="s">
        <v>41</v>
      </c>
      <c r="R14465" t="s">
        <v>34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bank_loan[[#This Row],[loan_status]]="fully paid",bank_loan[[#This Row],[loan_status]]="current"),"Good loan",IF(bank_loan[[#This Row],[loan_status]]="charged off","Bad loan","-"))</f>
        <v>Good loan</v>
      </c>
      <c r="M14466" s="1">
        <v>44330</v>
      </c>
      <c r="N14466">
        <v>893903</v>
      </c>
      <c r="O14466" t="s">
        <v>5771</v>
      </c>
      <c r="P14466" t="s">
        <v>100</v>
      </c>
      <c r="Q14466" t="s">
        <v>41</v>
      </c>
      <c r="R14466" t="s">
        <v>34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bank_loan[[#This Row],[loan_status]]="fully paid",bank_loan[[#This Row],[loan_status]]="current"),"Good loan",IF(bank_loan[[#This Row],[loan_status]]="charged off","Bad loan","-"))</f>
        <v>Good loan</v>
      </c>
      <c r="M14467" s="1">
        <v>44420</v>
      </c>
      <c r="N14467">
        <v>486369</v>
      </c>
      <c r="O14467" t="s">
        <v>5771</v>
      </c>
      <c r="P14467" t="s">
        <v>100</v>
      </c>
      <c r="Q14467" t="s">
        <v>41</v>
      </c>
      <c r="R14467" t="s">
        <v>34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bank_loan[[#This Row],[loan_status]]="fully paid",bank_loan[[#This Row],[loan_status]]="current"),"Good loan",IF(bank_loan[[#This Row],[loan_status]]="charged off","Bad loan","-"))</f>
        <v>Good loan</v>
      </c>
      <c r="M14468" s="1">
        <v>44573</v>
      </c>
      <c r="N14468">
        <v>1250231</v>
      </c>
      <c r="O14468" t="s">
        <v>5771</v>
      </c>
      <c r="P14468" t="s">
        <v>100</v>
      </c>
      <c r="Q14468" t="s">
        <v>41</v>
      </c>
      <c r="R14468" t="s">
        <v>34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bank_loan[[#This Row],[loan_status]]="fully paid",bank_loan[[#This Row],[loan_status]]="current"),"Good loan",IF(bank_loan[[#This Row],[loan_status]]="charged off","Bad loan","-"))</f>
        <v>Good loan</v>
      </c>
      <c r="M14469" s="1">
        <v>44574</v>
      </c>
      <c r="N14469">
        <v>836053</v>
      </c>
      <c r="O14469" t="s">
        <v>5771</v>
      </c>
      <c r="P14469" t="s">
        <v>100</v>
      </c>
      <c r="Q14469" t="s">
        <v>41</v>
      </c>
      <c r="R14469" t="s">
        <v>34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bank_loan[[#This Row],[loan_status]]="fully paid",bank_loan[[#This Row],[loan_status]]="current"),"Good loan",IF(bank_loan[[#This Row],[loan_status]]="charged off","Bad loan","-"))</f>
        <v>Good loan</v>
      </c>
      <c r="M14470" s="1">
        <v>44572</v>
      </c>
      <c r="N14470">
        <v>1222818</v>
      </c>
      <c r="O14470" t="s">
        <v>5771</v>
      </c>
      <c r="P14470" t="s">
        <v>65</v>
      </c>
      <c r="Q14470" t="s">
        <v>41</v>
      </c>
      <c r="R14470" t="s">
        <v>34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bank_loan[[#This Row],[loan_status]]="fully paid",bank_loan[[#This Row],[loan_status]]="current"),"Good loan",IF(bank_loan[[#This Row],[loan_status]]="charged off","Bad loan","-"))</f>
        <v>Good loan</v>
      </c>
      <c r="M14471" s="1">
        <v>44330</v>
      </c>
      <c r="N14471">
        <v>903160</v>
      </c>
      <c r="O14471" t="s">
        <v>5771</v>
      </c>
      <c r="P14471" t="s">
        <v>65</v>
      </c>
      <c r="Q14471" t="s">
        <v>41</v>
      </c>
      <c r="R14471" t="s">
        <v>34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bank_loan[[#This Row],[loan_status]]="fully paid",bank_loan[[#This Row],[loan_status]]="current"),"Good loan",IF(bank_loan[[#This Row],[loan_status]]="charged off","Bad loan","-"))</f>
        <v>Good loan</v>
      </c>
      <c r="M14472" s="1">
        <v>44360</v>
      </c>
      <c r="N14472">
        <v>655753</v>
      </c>
      <c r="O14472" t="s">
        <v>5771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bank_loan[[#This Row],[loan_status]]="fully paid",bank_loan[[#This Row],[loan_status]]="current"),"Good loan",IF(bank_loan[[#This Row],[loan_status]]="charged off","Bad loan","-"))</f>
        <v>Good loan</v>
      </c>
      <c r="M14473" s="1">
        <v>44511</v>
      </c>
      <c r="N14473">
        <v>680714</v>
      </c>
      <c r="O14473" t="s">
        <v>5771</v>
      </c>
      <c r="P14473" t="s">
        <v>65</v>
      </c>
      <c r="Q14473" t="s">
        <v>41</v>
      </c>
      <c r="R14473" t="s">
        <v>34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bank_loan[[#This Row],[loan_status]]="fully paid",bank_loan[[#This Row],[loan_status]]="current"),"Good loan",IF(bank_loan[[#This Row],[loan_status]]="charged off","Bad loan","-"))</f>
        <v>Good loan</v>
      </c>
      <c r="M14474" s="1">
        <v>44330</v>
      </c>
      <c r="N14474">
        <v>898152</v>
      </c>
      <c r="O14474" t="s">
        <v>5771</v>
      </c>
      <c r="P14474" t="s">
        <v>65</v>
      </c>
      <c r="Q14474" t="s">
        <v>41</v>
      </c>
      <c r="R14474" t="s">
        <v>34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bank_loan[[#This Row],[loan_status]]="fully paid",bank_loan[[#This Row],[loan_status]]="current"),"Good loan",IF(bank_loan[[#This Row],[loan_status]]="charged off","Bad loan","-"))</f>
        <v>Good loan</v>
      </c>
      <c r="M14475" s="1">
        <v>44483</v>
      </c>
      <c r="N14475">
        <v>1237609</v>
      </c>
      <c r="O14475" t="s">
        <v>5771</v>
      </c>
      <c r="P14475" t="s">
        <v>65</v>
      </c>
      <c r="Q14475" t="s">
        <v>41</v>
      </c>
      <c r="R14475" t="s">
        <v>34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bank_loan[[#This Row],[loan_status]]="fully paid",bank_loan[[#This Row],[loan_status]]="current"),"Good loan",IF(bank_loan[[#This Row],[loan_status]]="charged off","Bad loan","-"))</f>
        <v>Good loan</v>
      </c>
      <c r="M14476" s="1">
        <v>44268</v>
      </c>
      <c r="N14476">
        <v>1101271</v>
      </c>
      <c r="O14476" t="s">
        <v>5771</v>
      </c>
      <c r="P14476" t="s">
        <v>65</v>
      </c>
      <c r="Q14476" t="s">
        <v>41</v>
      </c>
      <c r="R14476" t="s">
        <v>34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bank_loan[[#This Row],[loan_status]]="fully paid",bank_loan[[#This Row],[loan_status]]="current"),"Good loan",IF(bank_loan[[#This Row],[loan_status]]="charged off","Bad loan","-"))</f>
        <v>Good loan</v>
      </c>
      <c r="M14477" s="1">
        <v>44574</v>
      </c>
      <c r="N14477">
        <v>785301</v>
      </c>
      <c r="O14477" t="s">
        <v>5771</v>
      </c>
      <c r="P14477" t="s">
        <v>65</v>
      </c>
      <c r="Q14477" t="s">
        <v>41</v>
      </c>
      <c r="R14477" t="s">
        <v>34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bank_loan[[#This Row],[loan_status]]="fully paid",bank_loan[[#This Row],[loan_status]]="current"),"Good loan",IF(bank_loan[[#This Row],[loan_status]]="charged off","Bad loan","-"))</f>
        <v>Good loan</v>
      </c>
      <c r="M14478" s="1">
        <v>44391</v>
      </c>
      <c r="N14478">
        <v>1052689</v>
      </c>
      <c r="O14478" t="s">
        <v>5771</v>
      </c>
      <c r="P14478" t="s">
        <v>65</v>
      </c>
      <c r="Q14478" t="s">
        <v>41</v>
      </c>
      <c r="R14478" t="s">
        <v>34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bank_loan[[#This Row],[loan_status]]="fully paid",bank_loan[[#This Row],[loan_status]]="current"),"Good loan",IF(bank_loan[[#This Row],[loan_status]]="charged off","Bad loan","-"))</f>
        <v>Good loan</v>
      </c>
      <c r="M14479" s="1">
        <v>44269</v>
      </c>
      <c r="N14479">
        <v>928138</v>
      </c>
      <c r="O14479" t="s">
        <v>5771</v>
      </c>
      <c r="P14479" t="s">
        <v>65</v>
      </c>
      <c r="Q14479" t="s">
        <v>41</v>
      </c>
      <c r="R14479" t="s">
        <v>34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bank_loan[[#This Row],[loan_status]]="fully paid",bank_loan[[#This Row],[loan_status]]="current"),"Good loan",IF(bank_loan[[#This Row],[loan_status]]="charged off","Bad loan","-"))</f>
        <v>Good loan</v>
      </c>
      <c r="M14480" s="1">
        <v>44575</v>
      </c>
      <c r="N14480">
        <v>1264277</v>
      </c>
      <c r="O14480" t="s">
        <v>5771</v>
      </c>
      <c r="P14480" t="s">
        <v>65</v>
      </c>
      <c r="Q14480" t="s">
        <v>41</v>
      </c>
      <c r="R14480" t="s">
        <v>34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bank_loan[[#This Row],[loan_status]]="fully paid",bank_loan[[#This Row],[loan_status]]="current"),"Good loan",IF(bank_loan[[#This Row],[loan_status]]="charged off","Bad loan","-"))</f>
        <v>Good loan</v>
      </c>
      <c r="M14481" s="1">
        <v>44483</v>
      </c>
      <c r="N14481">
        <v>1235556</v>
      </c>
      <c r="O14481" t="s">
        <v>5771</v>
      </c>
      <c r="P14481" t="s">
        <v>68</v>
      </c>
      <c r="Q14481" t="s">
        <v>41</v>
      </c>
      <c r="R14481" t="s">
        <v>34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bank_loan[[#This Row],[loan_status]]="fully paid",bank_loan[[#This Row],[loan_status]]="current"),"Good loan",IF(bank_loan[[#This Row],[loan_status]]="charged off","Bad loan","-"))</f>
        <v>Good loan</v>
      </c>
      <c r="M14482" s="1">
        <v>44329</v>
      </c>
      <c r="N14482">
        <v>1031928</v>
      </c>
      <c r="O14482" t="s">
        <v>5771</v>
      </c>
      <c r="P14482" t="s">
        <v>68</v>
      </c>
      <c r="Q14482" t="s">
        <v>41</v>
      </c>
      <c r="R14482" t="s">
        <v>34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bank_loan[[#This Row],[loan_status]]="fully paid",bank_loan[[#This Row],[loan_status]]="current"),"Good loan",IF(bank_loan[[#This Row],[loan_status]]="charged off","Bad loan","-"))</f>
        <v>Good loan</v>
      </c>
      <c r="M14483" s="1">
        <v>44268</v>
      </c>
      <c r="N14483">
        <v>706689</v>
      </c>
      <c r="O14483" t="s">
        <v>5771</v>
      </c>
      <c r="P14483" t="s">
        <v>68</v>
      </c>
      <c r="Q14483" t="s">
        <v>41</v>
      </c>
      <c r="R14483" t="s">
        <v>34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bank_loan[[#This Row],[loan_status]]="fully paid",bank_loan[[#This Row],[loan_status]]="current"),"Good loan",IF(bank_loan[[#This Row],[loan_status]]="charged off","Bad loan","-"))</f>
        <v>Good loan</v>
      </c>
      <c r="M14484" s="1">
        <v>44574</v>
      </c>
      <c r="N14484">
        <v>796016</v>
      </c>
      <c r="O14484" t="s">
        <v>5771</v>
      </c>
      <c r="P14484" t="s">
        <v>68</v>
      </c>
      <c r="Q14484" t="s">
        <v>41</v>
      </c>
      <c r="R14484" t="s">
        <v>34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bank_loan[[#This Row],[loan_status]]="fully paid",bank_loan[[#This Row],[loan_status]]="current"),"Good loan",IF(bank_loan[[#This Row],[loan_status]]="charged off","Bad loan","-"))</f>
        <v>Good loan</v>
      </c>
      <c r="M14485" s="1">
        <v>44451</v>
      </c>
      <c r="N14485">
        <v>826508</v>
      </c>
      <c r="O14485" t="s">
        <v>5771</v>
      </c>
      <c r="P14485" t="s">
        <v>68</v>
      </c>
      <c r="Q14485" t="s">
        <v>41</v>
      </c>
      <c r="R14485" t="s">
        <v>34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bank_loan[[#This Row],[loan_status]]="fully paid",bank_loan[[#This Row],[loan_status]]="current"),"Good loan",IF(bank_loan[[#This Row],[loan_status]]="charged off","Bad loan","-"))</f>
        <v>Good loan</v>
      </c>
      <c r="M14486" s="1">
        <v>44242</v>
      </c>
      <c r="N14486">
        <v>1254907</v>
      </c>
      <c r="O14486" t="s">
        <v>5771</v>
      </c>
      <c r="P14486" t="s">
        <v>68</v>
      </c>
      <c r="Q14486" t="s">
        <v>41</v>
      </c>
      <c r="R14486" t="s">
        <v>34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bank_loan[[#This Row],[loan_status]]="fully paid",bank_loan[[#This Row],[loan_status]]="current"),"Good loan",IF(bank_loan[[#This Row],[loan_status]]="charged off","Bad loan","-"))</f>
        <v>Good loan</v>
      </c>
      <c r="M14487" s="1">
        <v>44574</v>
      </c>
      <c r="N14487">
        <v>803410</v>
      </c>
      <c r="O14487" t="s">
        <v>5771</v>
      </c>
      <c r="P14487" t="s">
        <v>68</v>
      </c>
      <c r="Q14487" t="s">
        <v>41</v>
      </c>
      <c r="R14487" t="s">
        <v>34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bank_loan[[#This Row],[loan_status]]="fully paid",bank_loan[[#This Row],[loan_status]]="current"),"Good loan",IF(bank_loan[[#This Row],[loan_status]]="charged off","Bad loan","-"))</f>
        <v>Good loan</v>
      </c>
      <c r="M14488" s="1">
        <v>44391</v>
      </c>
      <c r="N14488">
        <v>966619</v>
      </c>
      <c r="O14488" t="s">
        <v>5771</v>
      </c>
      <c r="P14488" t="s">
        <v>68</v>
      </c>
      <c r="Q14488" t="s">
        <v>41</v>
      </c>
      <c r="R14488" t="s">
        <v>34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bank_loan[[#This Row],[loan_status]]="fully paid",bank_loan[[#This Row],[loan_status]]="current"),"Good loan",IF(bank_loan[[#This Row],[loan_status]]="charged off","Bad loan","-"))</f>
        <v>Good loan</v>
      </c>
      <c r="M14489" s="1">
        <v>44483</v>
      </c>
      <c r="N14489">
        <v>1247147</v>
      </c>
      <c r="O14489" t="s">
        <v>5771</v>
      </c>
      <c r="P14489" t="s">
        <v>55</v>
      </c>
      <c r="Q14489" t="s">
        <v>41</v>
      </c>
      <c r="R14489" t="s">
        <v>34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bank_loan[[#This Row],[loan_status]]="fully paid",bank_loan[[#This Row],[loan_status]]="current"),"Good loan",IF(bank_loan[[#This Row],[loan_status]]="charged off","Bad loan","-"))</f>
        <v>Good loan</v>
      </c>
      <c r="M14490" s="1">
        <v>44420</v>
      </c>
      <c r="N14490">
        <v>1055414</v>
      </c>
      <c r="O14490" t="s">
        <v>5771</v>
      </c>
      <c r="P14490" t="s">
        <v>55</v>
      </c>
      <c r="Q14490" t="s">
        <v>41</v>
      </c>
      <c r="R14490" t="s">
        <v>34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bank_loan[[#This Row],[loan_status]]="fully paid",bank_loan[[#This Row],[loan_status]]="current"),"Good loan",IF(bank_loan[[#This Row],[loan_status]]="charged off","Bad loan","-"))</f>
        <v>Good loan</v>
      </c>
      <c r="M14491" s="1">
        <v>44299</v>
      </c>
      <c r="N14491">
        <v>918342</v>
      </c>
      <c r="O14491" t="s">
        <v>5771</v>
      </c>
      <c r="P14491" t="s">
        <v>55</v>
      </c>
      <c r="Q14491" t="s">
        <v>41</v>
      </c>
      <c r="R14491" t="s">
        <v>34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bank_loan[[#This Row],[loan_status]]="fully paid",bank_loan[[#This Row],[loan_status]]="current"),"Good loan",IF(bank_loan[[#This Row],[loan_status]]="charged off","Bad loan","-"))</f>
        <v>Good loan</v>
      </c>
      <c r="M14492" s="1">
        <v>44544</v>
      </c>
      <c r="N14492">
        <v>1226914</v>
      </c>
      <c r="O14492" t="s">
        <v>5771</v>
      </c>
      <c r="P14492" t="s">
        <v>94</v>
      </c>
      <c r="Q14492" t="s">
        <v>41</v>
      </c>
      <c r="R14492" t="s">
        <v>34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bank_loan[[#This Row],[loan_status]]="fully paid",bank_loan[[#This Row],[loan_status]]="current"),"Good loan",IF(bank_loan[[#This Row],[loan_status]]="charged off","Bad loan","-"))</f>
        <v>Good loan</v>
      </c>
      <c r="M14493" s="1">
        <v>44391</v>
      </c>
      <c r="N14493">
        <v>981296</v>
      </c>
      <c r="O14493" t="s">
        <v>5771</v>
      </c>
      <c r="P14493" t="s">
        <v>94</v>
      </c>
      <c r="Q14493" t="s">
        <v>41</v>
      </c>
      <c r="R14493" t="s">
        <v>34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bank_loan[[#This Row],[loan_status]]="fully paid",bank_loan[[#This Row],[loan_status]]="current"),"Good loan",IF(bank_loan[[#This Row],[loan_status]]="charged off","Bad loan","-"))</f>
        <v>Good loan</v>
      </c>
      <c r="M14494" s="1">
        <v>44575</v>
      </c>
      <c r="N14494">
        <v>1220998</v>
      </c>
      <c r="O14494" t="s">
        <v>5771</v>
      </c>
      <c r="P14494" t="s">
        <v>100</v>
      </c>
      <c r="Q14494" t="s">
        <v>41</v>
      </c>
      <c r="R14494" t="s">
        <v>34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bank_loan[[#This Row],[loan_status]]="fully paid",bank_loan[[#This Row],[loan_status]]="current"),"Good loan",IF(bank_loan[[#This Row],[loan_status]]="charged off","Bad loan","-"))</f>
        <v>Good loan</v>
      </c>
      <c r="M14495" s="1">
        <v>44327</v>
      </c>
      <c r="N14495">
        <v>793982</v>
      </c>
      <c r="O14495" t="s">
        <v>5771</v>
      </c>
      <c r="P14495" t="s">
        <v>100</v>
      </c>
      <c r="Q14495" t="s">
        <v>41</v>
      </c>
      <c r="R14495" t="s">
        <v>34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bank_loan[[#This Row],[loan_status]]="fully paid",bank_loan[[#This Row],[loan_status]]="current"),"Good loan",IF(bank_loan[[#This Row],[loan_status]]="charged off","Bad loan","-"))</f>
        <v>Good loan</v>
      </c>
      <c r="M14496" s="1">
        <v>44513</v>
      </c>
      <c r="N14496">
        <v>753305</v>
      </c>
      <c r="O14496" t="s">
        <v>5771</v>
      </c>
      <c r="P14496" t="s">
        <v>100</v>
      </c>
      <c r="Q14496" t="s">
        <v>41</v>
      </c>
      <c r="R14496" t="s">
        <v>34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bank_loan[[#This Row],[loan_status]]="fully paid",bank_loan[[#This Row],[loan_status]]="current"),"Good loan",IF(bank_loan[[#This Row],[loan_status]]="charged off","Bad loan","-"))</f>
        <v>Good loan</v>
      </c>
      <c r="M14497" s="1">
        <v>44482</v>
      </c>
      <c r="N14497">
        <v>800236</v>
      </c>
      <c r="O14497" t="s">
        <v>5771</v>
      </c>
      <c r="P14497" t="s">
        <v>100</v>
      </c>
      <c r="Q14497" t="s">
        <v>41</v>
      </c>
      <c r="R14497" t="s">
        <v>34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bank_loan[[#This Row],[loan_status]]="fully paid",bank_loan[[#This Row],[loan_status]]="current"),"Good loan",IF(bank_loan[[#This Row],[loan_status]]="charged off","Bad loan","-"))</f>
        <v>Good loan</v>
      </c>
      <c r="M14498" s="1">
        <v>44453</v>
      </c>
      <c r="N14498">
        <v>1039162</v>
      </c>
      <c r="O14498" t="s">
        <v>5771</v>
      </c>
      <c r="P14498" t="s">
        <v>100</v>
      </c>
      <c r="Q14498" t="s">
        <v>41</v>
      </c>
      <c r="R14498" t="s">
        <v>34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bank_loan[[#This Row],[loan_status]]="fully paid",bank_loan[[#This Row],[loan_status]]="current"),"Good loan",IF(bank_loan[[#This Row],[loan_status]]="charged off","Bad loan","-"))</f>
        <v>Good loan</v>
      </c>
      <c r="M14499" s="1">
        <v>44513</v>
      </c>
      <c r="N14499">
        <v>824250</v>
      </c>
      <c r="O14499" t="s">
        <v>5771</v>
      </c>
      <c r="P14499" t="s">
        <v>100</v>
      </c>
      <c r="Q14499" t="s">
        <v>41</v>
      </c>
      <c r="R14499" t="s">
        <v>34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bank_loan[[#This Row],[loan_status]]="fully paid",bank_loan[[#This Row],[loan_status]]="current"),"Good loan",IF(bank_loan[[#This Row],[loan_status]]="charged off","Bad loan","-"))</f>
        <v>Good loan</v>
      </c>
      <c r="M14500" s="1">
        <v>44299</v>
      </c>
      <c r="N14500">
        <v>821530</v>
      </c>
      <c r="O14500" t="s">
        <v>5771</v>
      </c>
      <c r="P14500" t="s">
        <v>100</v>
      </c>
      <c r="Q14500" t="s">
        <v>41</v>
      </c>
      <c r="R14500" t="s">
        <v>34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bank_loan[[#This Row],[loan_status]]="fully paid",bank_loan[[#This Row],[loan_status]]="current"),"Good loan",IF(bank_loan[[#This Row],[loan_status]]="charged off","Bad loan","-"))</f>
        <v>Good loan</v>
      </c>
      <c r="M14501" s="1">
        <v>44511</v>
      </c>
      <c r="N14501">
        <v>1028613</v>
      </c>
      <c r="O14501" t="s">
        <v>5771</v>
      </c>
      <c r="P14501" t="s">
        <v>65</v>
      </c>
      <c r="Q14501" t="s">
        <v>41</v>
      </c>
      <c r="R14501" t="s">
        <v>34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bank_loan[[#This Row],[loan_status]]="fully paid",bank_loan[[#This Row],[loan_status]]="current"),"Good loan",IF(bank_loan[[#This Row],[loan_status]]="charged off","Bad loan","-"))</f>
        <v>Good loan</v>
      </c>
      <c r="M14502" s="1">
        <v>44574</v>
      </c>
      <c r="N14502">
        <v>816205</v>
      </c>
      <c r="O14502" t="s">
        <v>5771</v>
      </c>
      <c r="P14502" t="s">
        <v>65</v>
      </c>
      <c r="Q14502" t="s">
        <v>41</v>
      </c>
      <c r="R14502" t="s">
        <v>34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bank_loan[[#This Row],[loan_status]]="fully paid",bank_loan[[#This Row],[loan_status]]="current"),"Good loan",IF(bank_loan[[#This Row],[loan_status]]="charged off","Bad loan","-"))</f>
        <v>Good loan</v>
      </c>
      <c r="M14503" s="1">
        <v>44514</v>
      </c>
      <c r="N14503">
        <v>1109687</v>
      </c>
      <c r="O14503" t="s">
        <v>5771</v>
      </c>
      <c r="P14503" t="s">
        <v>65</v>
      </c>
      <c r="Q14503" t="s">
        <v>41</v>
      </c>
      <c r="R14503" t="s">
        <v>34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bank_loan[[#This Row],[loan_status]]="fully paid",bank_loan[[#This Row],[loan_status]]="current"),"Good loan",IF(bank_loan[[#This Row],[loan_status]]="charged off","Bad loan","-"))</f>
        <v>Good loan</v>
      </c>
      <c r="M14504" s="1">
        <v>44300</v>
      </c>
      <c r="N14504">
        <v>1089767</v>
      </c>
      <c r="O14504" t="s">
        <v>5771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bank_loan[[#This Row],[loan_status]]="fully paid",bank_loan[[#This Row],[loan_status]]="current"),"Good loan",IF(bank_loan[[#This Row],[loan_status]]="charged off","Bad loan","-"))</f>
        <v>Good loan</v>
      </c>
      <c r="M14505" s="1">
        <v>44360</v>
      </c>
      <c r="N14505">
        <v>1098693</v>
      </c>
      <c r="O14505" t="s">
        <v>5771</v>
      </c>
      <c r="P14505" t="s">
        <v>65</v>
      </c>
      <c r="Q14505" t="s">
        <v>41</v>
      </c>
      <c r="R14505" t="s">
        <v>34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bank_loan[[#This Row],[loan_status]]="fully paid",bank_loan[[#This Row],[loan_status]]="current"),"Good loan",IF(bank_loan[[#This Row],[loan_status]]="charged off","Bad loan","-"))</f>
        <v>Good loan</v>
      </c>
      <c r="M14506" s="1">
        <v>44241</v>
      </c>
      <c r="N14506">
        <v>1204618</v>
      </c>
      <c r="O14506" t="s">
        <v>5771</v>
      </c>
      <c r="P14506" t="s">
        <v>65</v>
      </c>
      <c r="Q14506" t="s">
        <v>41</v>
      </c>
      <c r="R14506" t="s">
        <v>34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bank_loan[[#This Row],[loan_status]]="fully paid",bank_loan[[#This Row],[loan_status]]="current"),"Good loan",IF(bank_loan[[#This Row],[loan_status]]="charged off","Bad loan","-"))</f>
        <v>Good loan</v>
      </c>
      <c r="M14507" s="1">
        <v>44513</v>
      </c>
      <c r="N14507">
        <v>832900</v>
      </c>
      <c r="O14507" t="s">
        <v>5771</v>
      </c>
      <c r="P14507" t="s">
        <v>65</v>
      </c>
      <c r="Q14507" t="s">
        <v>41</v>
      </c>
      <c r="R14507" t="s">
        <v>34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bank_loan[[#This Row],[loan_status]]="fully paid",bank_loan[[#This Row],[loan_status]]="current"),"Good loan",IF(bank_loan[[#This Row],[loan_status]]="charged off","Bad loan","-"))</f>
        <v>Good loan</v>
      </c>
      <c r="M14508" s="1">
        <v>44360</v>
      </c>
      <c r="N14508">
        <v>1212564</v>
      </c>
      <c r="O14508" t="s">
        <v>5771</v>
      </c>
      <c r="P14508" t="s">
        <v>68</v>
      </c>
      <c r="Q14508" t="s">
        <v>41</v>
      </c>
      <c r="R14508" t="s">
        <v>34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bank_loan[[#This Row],[loan_status]]="fully paid",bank_loan[[#This Row],[loan_status]]="current"),"Good loan",IF(bank_loan[[#This Row],[loan_status]]="charged off","Bad loan","-"))</f>
        <v>Good loan</v>
      </c>
      <c r="M14509" s="1">
        <v>44361</v>
      </c>
      <c r="N14509">
        <v>946352</v>
      </c>
      <c r="O14509" t="s">
        <v>5771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bank_loan[[#This Row],[loan_status]]="fully paid",bank_loan[[#This Row],[loan_status]]="current"),"Good loan",IF(bank_loan[[#This Row],[loan_status]]="charged off","Bad loan","-"))</f>
        <v>Good loan</v>
      </c>
      <c r="M14510" s="1">
        <v>44453</v>
      </c>
      <c r="N14510">
        <v>1106545</v>
      </c>
      <c r="O14510" t="s">
        <v>5771</v>
      </c>
      <c r="P14510" t="s">
        <v>68</v>
      </c>
      <c r="Q14510" t="s">
        <v>41</v>
      </c>
      <c r="R14510" t="s">
        <v>34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bank_loan[[#This Row],[loan_status]]="fully paid",bank_loan[[#This Row],[loan_status]]="current"),"Good loan",IF(bank_loan[[#This Row],[loan_status]]="charged off","Bad loan","-"))</f>
        <v>Good loan</v>
      </c>
      <c r="M14511" s="1">
        <v>44575</v>
      </c>
      <c r="N14511">
        <v>1274988</v>
      </c>
      <c r="O14511" t="s">
        <v>5771</v>
      </c>
      <c r="P14511" t="s">
        <v>68</v>
      </c>
      <c r="Q14511" t="s">
        <v>41</v>
      </c>
      <c r="R14511" t="s">
        <v>34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bank_loan[[#This Row],[loan_status]]="fully paid",bank_loan[[#This Row],[loan_status]]="current"),"Good loan",IF(bank_loan[[#This Row],[loan_status]]="charged off","Bad loan","-"))</f>
        <v>Good loan</v>
      </c>
      <c r="M14512" s="1">
        <v>44575</v>
      </c>
      <c r="N14512">
        <v>1285686</v>
      </c>
      <c r="O14512" t="s">
        <v>5771</v>
      </c>
      <c r="P14512" t="s">
        <v>68</v>
      </c>
      <c r="Q14512" t="s">
        <v>41</v>
      </c>
      <c r="R14512" t="s">
        <v>34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bank_loan[[#This Row],[loan_status]]="fully paid",bank_loan[[#This Row],[loan_status]]="current"),"Good loan",IF(bank_loan[[#This Row],[loan_status]]="charged off","Bad loan","-"))</f>
        <v>Good loan</v>
      </c>
      <c r="M14513" s="1">
        <v>44268</v>
      </c>
      <c r="N14513">
        <v>1240282</v>
      </c>
      <c r="O14513" t="s">
        <v>5771</v>
      </c>
      <c r="P14513" t="s">
        <v>55</v>
      </c>
      <c r="Q14513" t="s">
        <v>41</v>
      </c>
      <c r="R14513" t="s">
        <v>34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bank_loan[[#This Row],[loan_status]]="fully paid",bank_loan[[#This Row],[loan_status]]="current"),"Good loan",IF(bank_loan[[#This Row],[loan_status]]="charged off","Bad loan","-"))</f>
        <v>Good loan</v>
      </c>
      <c r="M14514" s="1">
        <v>44300</v>
      </c>
      <c r="N14514">
        <v>858496</v>
      </c>
      <c r="O14514" t="s">
        <v>5771</v>
      </c>
      <c r="P14514" t="s">
        <v>55</v>
      </c>
      <c r="Q14514" t="s">
        <v>41</v>
      </c>
      <c r="R14514" t="s">
        <v>34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bank_loan[[#This Row],[loan_status]]="fully paid",bank_loan[[#This Row],[loan_status]]="current"),"Good loan",IF(bank_loan[[#This Row],[loan_status]]="charged off","Bad loan","-"))</f>
        <v>Good loan</v>
      </c>
      <c r="M14515" s="1">
        <v>44329</v>
      </c>
      <c r="N14515">
        <v>826590</v>
      </c>
      <c r="O14515" t="s">
        <v>5771</v>
      </c>
      <c r="P14515" t="s">
        <v>94</v>
      </c>
      <c r="Q14515" t="s">
        <v>41</v>
      </c>
      <c r="R14515" t="s">
        <v>34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bank_loan[[#This Row],[loan_status]]="fully paid",bank_loan[[#This Row],[loan_status]]="current"),"Good loan",IF(bank_loan[[#This Row],[loan_status]]="charged off","Bad loan","-"))</f>
        <v>Good loan</v>
      </c>
      <c r="M14516" s="1">
        <v>44422</v>
      </c>
      <c r="N14516">
        <v>1016204</v>
      </c>
      <c r="O14516" t="s">
        <v>5771</v>
      </c>
      <c r="P14516" t="s">
        <v>94</v>
      </c>
      <c r="Q14516" t="s">
        <v>41</v>
      </c>
      <c r="R14516" t="s">
        <v>34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bank_loan[[#This Row],[loan_status]]="fully paid",bank_loan[[#This Row],[loan_status]]="current"),"Good loan",IF(bank_loan[[#This Row],[loan_status]]="charged off","Bad loan","-"))</f>
        <v>Good loan</v>
      </c>
      <c r="M14517" s="1">
        <v>44269</v>
      </c>
      <c r="N14517">
        <v>1230572</v>
      </c>
      <c r="O14517" t="s">
        <v>5771</v>
      </c>
      <c r="P14517" t="s">
        <v>94</v>
      </c>
      <c r="Q14517" t="s">
        <v>41</v>
      </c>
      <c r="R14517" t="s">
        <v>34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bank_loan[[#This Row],[loan_status]]="fully paid",bank_loan[[#This Row],[loan_status]]="current"),"Good loan",IF(bank_loan[[#This Row],[loan_status]]="charged off","Bad loan","-"))</f>
        <v>Good loan</v>
      </c>
      <c r="M14518" s="1">
        <v>44452</v>
      </c>
      <c r="N14518">
        <v>718692</v>
      </c>
      <c r="O14518" t="s">
        <v>5771</v>
      </c>
      <c r="P14518" t="s">
        <v>94</v>
      </c>
      <c r="Q14518" t="s">
        <v>41</v>
      </c>
      <c r="R14518" t="s">
        <v>34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bank_loan[[#This Row],[loan_status]]="fully paid",bank_loan[[#This Row],[loan_status]]="current"),"Good loan",IF(bank_loan[[#This Row],[loan_status]]="charged off","Bad loan","-"))</f>
        <v>Good loan</v>
      </c>
      <c r="M14519" s="1">
        <v>44481</v>
      </c>
      <c r="N14519">
        <v>878707</v>
      </c>
      <c r="O14519" t="s">
        <v>5771</v>
      </c>
      <c r="P14519" t="s">
        <v>94</v>
      </c>
      <c r="Q14519" t="s">
        <v>41</v>
      </c>
      <c r="R14519" t="s">
        <v>34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bank_loan[[#This Row],[loan_status]]="fully paid",bank_loan[[#This Row],[loan_status]]="current"),"Good loan",IF(bank_loan[[#This Row],[loan_status]]="charged off","Bad loan","-"))</f>
        <v>Good loan</v>
      </c>
      <c r="M14520" s="1">
        <v>44482</v>
      </c>
      <c r="N14520">
        <v>872935</v>
      </c>
      <c r="O14520" t="s">
        <v>5771</v>
      </c>
      <c r="P14520" t="s">
        <v>94</v>
      </c>
      <c r="Q14520" t="s">
        <v>41</v>
      </c>
      <c r="R14520" t="s">
        <v>34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bank_loan[[#This Row],[loan_status]]="fully paid",bank_loan[[#This Row],[loan_status]]="current"),"Good loan",IF(bank_loan[[#This Row],[loan_status]]="charged off","Bad loan","-"))</f>
        <v>Good loan</v>
      </c>
      <c r="M14521" s="1">
        <v>44300</v>
      </c>
      <c r="N14521">
        <v>868307</v>
      </c>
      <c r="O14521" t="s">
        <v>5771</v>
      </c>
      <c r="P14521" t="s">
        <v>94</v>
      </c>
      <c r="Q14521" t="s">
        <v>41</v>
      </c>
      <c r="R14521" t="s">
        <v>34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bank_loan[[#This Row],[loan_status]]="fully paid",bank_loan[[#This Row],[loan_status]]="current"),"Good loan",IF(bank_loan[[#This Row],[loan_status]]="charged off","Bad loan","-"))</f>
        <v>Good loan</v>
      </c>
      <c r="M14522" s="1">
        <v>44451</v>
      </c>
      <c r="N14522">
        <v>938396</v>
      </c>
      <c r="O14522" t="s">
        <v>5771</v>
      </c>
      <c r="P14522" t="s">
        <v>94</v>
      </c>
      <c r="Q14522" t="s">
        <v>41</v>
      </c>
      <c r="R14522" t="s">
        <v>34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bank_loan[[#This Row],[loan_status]]="fully paid",bank_loan[[#This Row],[loan_status]]="current"),"Good loan",IF(bank_loan[[#This Row],[loan_status]]="charged off","Bad loan","-"))</f>
        <v>Good loan</v>
      </c>
      <c r="M14523" s="1">
        <v>44361</v>
      </c>
      <c r="N14523">
        <v>980979</v>
      </c>
      <c r="O14523" t="s">
        <v>5771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bank_loan[[#This Row],[loan_status]]="fully paid",bank_loan[[#This Row],[loan_status]]="current"),"Good loan",IF(bank_loan[[#This Row],[loan_status]]="charged off","Bad loan","-"))</f>
        <v>Good loan</v>
      </c>
      <c r="M14524" s="1">
        <v>44266</v>
      </c>
      <c r="N14524">
        <v>434753</v>
      </c>
      <c r="O14524" t="s">
        <v>5771</v>
      </c>
      <c r="P14524" t="s">
        <v>100</v>
      </c>
      <c r="Q14524" t="s">
        <v>41</v>
      </c>
      <c r="R14524" t="s">
        <v>34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bank_loan[[#This Row],[loan_status]]="fully paid",bank_loan[[#This Row],[loan_status]]="current"),"Good loan",IF(bank_loan[[#This Row],[loan_status]]="charged off","Bad loan","-"))</f>
        <v>Good loan</v>
      </c>
      <c r="M14525" s="1">
        <v>44421</v>
      </c>
      <c r="N14525">
        <v>682738</v>
      </c>
      <c r="O14525" t="s">
        <v>5771</v>
      </c>
      <c r="P14525" t="s">
        <v>100</v>
      </c>
      <c r="Q14525" t="s">
        <v>41</v>
      </c>
      <c r="R14525" t="s">
        <v>34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bank_loan[[#This Row],[loan_status]]="fully paid",bank_loan[[#This Row],[loan_status]]="current"),"Good loan",IF(bank_loan[[#This Row],[loan_status]]="charged off","Bad loan","-"))</f>
        <v>Good loan</v>
      </c>
      <c r="M14526" s="1">
        <v>44269</v>
      </c>
      <c r="N14526">
        <v>847701</v>
      </c>
      <c r="O14526" t="s">
        <v>5771</v>
      </c>
      <c r="P14526" t="s">
        <v>65</v>
      </c>
      <c r="Q14526" t="s">
        <v>41</v>
      </c>
      <c r="R14526" t="s">
        <v>34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bank_loan[[#This Row],[loan_status]]="fully paid",bank_loan[[#This Row],[loan_status]]="current"),"Good loan",IF(bank_loan[[#This Row],[loan_status]]="charged off","Bad loan","-"))</f>
        <v>Good loan</v>
      </c>
      <c r="M14527" s="1">
        <v>44300</v>
      </c>
      <c r="N14527">
        <v>864915</v>
      </c>
      <c r="O14527" t="s">
        <v>5771</v>
      </c>
      <c r="P14527" t="s">
        <v>65</v>
      </c>
      <c r="Q14527" t="s">
        <v>41</v>
      </c>
      <c r="R14527" t="s">
        <v>34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bank_loan[[#This Row],[loan_status]]="fully paid",bank_loan[[#This Row],[loan_status]]="current"),"Good loan",IF(bank_loan[[#This Row],[loan_status]]="charged off","Bad loan","-"))</f>
        <v>Good loan</v>
      </c>
      <c r="M14528" s="1">
        <v>44299</v>
      </c>
      <c r="N14528">
        <v>969807</v>
      </c>
      <c r="O14528" t="s">
        <v>5771</v>
      </c>
      <c r="P14528" t="s">
        <v>65</v>
      </c>
      <c r="Q14528" t="s">
        <v>41</v>
      </c>
      <c r="R14528" t="s">
        <v>34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bank_loan[[#This Row],[loan_status]]="fully paid",bank_loan[[#This Row],[loan_status]]="current"),"Good loan",IF(bank_loan[[#This Row],[loan_status]]="charged off","Bad loan","-"))</f>
        <v>Good loan</v>
      </c>
      <c r="M14529" s="1">
        <v>44391</v>
      </c>
      <c r="N14529">
        <v>961275</v>
      </c>
      <c r="O14529" t="s">
        <v>5771</v>
      </c>
      <c r="P14529" t="s">
        <v>65</v>
      </c>
      <c r="Q14529" t="s">
        <v>41</v>
      </c>
      <c r="R14529" t="s">
        <v>34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bank_loan[[#This Row],[loan_status]]="fully paid",bank_loan[[#This Row],[loan_status]]="current"),"Good loan",IF(bank_loan[[#This Row],[loan_status]]="charged off","Bad loan","-"))</f>
        <v>Good loan</v>
      </c>
      <c r="M14530" s="1">
        <v>44390</v>
      </c>
      <c r="N14530">
        <v>905497</v>
      </c>
      <c r="O14530" t="s">
        <v>5771</v>
      </c>
      <c r="P14530" t="s">
        <v>65</v>
      </c>
      <c r="Q14530" t="s">
        <v>41</v>
      </c>
      <c r="R14530" t="s">
        <v>34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bank_loan[[#This Row],[loan_status]]="fully paid",bank_loan[[#This Row],[loan_status]]="current"),"Good loan",IF(bank_loan[[#This Row],[loan_status]]="charged off","Bad loan","-"))</f>
        <v>Good loan</v>
      </c>
      <c r="M14531" s="1">
        <v>44299</v>
      </c>
      <c r="N14531">
        <v>1083316</v>
      </c>
      <c r="O14531" t="s">
        <v>5771</v>
      </c>
      <c r="P14531" t="s">
        <v>65</v>
      </c>
      <c r="Q14531" t="s">
        <v>41</v>
      </c>
      <c r="R14531" t="s">
        <v>34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bank_loan[[#This Row],[loan_status]]="fully paid",bank_loan[[#This Row],[loan_status]]="current"),"Good loan",IF(bank_loan[[#This Row],[loan_status]]="charged off","Bad loan","-"))</f>
        <v>Good loan</v>
      </c>
      <c r="M14532" s="1">
        <v>44266</v>
      </c>
      <c r="N14532">
        <v>819709</v>
      </c>
      <c r="O14532" t="s">
        <v>5771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bank_loan[[#This Row],[loan_status]]="fully paid",bank_loan[[#This Row],[loan_status]]="current"),"Good loan",IF(bank_loan[[#This Row],[loan_status]]="charged off","Bad loan","-"))</f>
        <v>Good loan</v>
      </c>
      <c r="M14533" s="1">
        <v>44269</v>
      </c>
      <c r="N14533">
        <v>844812</v>
      </c>
      <c r="O14533" t="s">
        <v>5771</v>
      </c>
      <c r="P14533" t="s">
        <v>65</v>
      </c>
      <c r="Q14533" t="s">
        <v>41</v>
      </c>
      <c r="R14533" t="s">
        <v>34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bank_loan[[#This Row],[loan_status]]="fully paid",bank_loan[[#This Row],[loan_status]]="current"),"Good loan",IF(bank_loan[[#This Row],[loan_status]]="charged off","Bad loan","-"))</f>
        <v>Good loan</v>
      </c>
      <c r="M14534" s="1">
        <v>44330</v>
      </c>
      <c r="N14534">
        <v>897285</v>
      </c>
      <c r="O14534" t="s">
        <v>5771</v>
      </c>
      <c r="P14534" t="s">
        <v>65</v>
      </c>
      <c r="Q14534" t="s">
        <v>41</v>
      </c>
      <c r="R14534" t="s">
        <v>34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bank_loan[[#This Row],[loan_status]]="fully paid",bank_loan[[#This Row],[loan_status]]="current"),"Good loan",IF(bank_loan[[#This Row],[loan_status]]="charged off","Bad loan","-"))</f>
        <v>Good loan</v>
      </c>
      <c r="M14535" s="1">
        <v>44269</v>
      </c>
      <c r="N14535">
        <v>1049106</v>
      </c>
      <c r="O14535" t="s">
        <v>5771</v>
      </c>
      <c r="P14535" t="s">
        <v>65</v>
      </c>
      <c r="Q14535" t="s">
        <v>41</v>
      </c>
      <c r="R14535" t="s">
        <v>34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bank_loan[[#This Row],[loan_status]]="fully paid",bank_loan[[#This Row],[loan_status]]="current"),"Good loan",IF(bank_loan[[#This Row],[loan_status]]="charged off","Bad loan","-"))</f>
        <v>Good loan</v>
      </c>
      <c r="M14536" s="1">
        <v>44330</v>
      </c>
      <c r="N14536">
        <v>949442</v>
      </c>
      <c r="O14536" t="s">
        <v>5771</v>
      </c>
      <c r="P14536" t="s">
        <v>65</v>
      </c>
      <c r="Q14536" t="s">
        <v>41</v>
      </c>
      <c r="R14536" t="s">
        <v>34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bank_loan[[#This Row],[loan_status]]="fully paid",bank_loan[[#This Row],[loan_status]]="current"),"Good loan",IF(bank_loan[[#This Row],[loan_status]]="charged off","Bad loan","-"))</f>
        <v>Good loan</v>
      </c>
      <c r="M14537" s="1">
        <v>44328</v>
      </c>
      <c r="N14537">
        <v>631941</v>
      </c>
      <c r="O14537" t="s">
        <v>5771</v>
      </c>
      <c r="P14537" t="s">
        <v>68</v>
      </c>
      <c r="Q14537" t="s">
        <v>41</v>
      </c>
      <c r="R14537" t="s">
        <v>34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bank_loan[[#This Row],[loan_status]]="fully paid",bank_loan[[#This Row],[loan_status]]="current"),"Good loan",IF(bank_loan[[#This Row],[loan_status]]="charged off","Bad loan","-"))</f>
        <v>Good loan</v>
      </c>
      <c r="M14538" s="1">
        <v>44513</v>
      </c>
      <c r="N14538">
        <v>751231</v>
      </c>
      <c r="O14538" t="s">
        <v>5771</v>
      </c>
      <c r="P14538" t="s">
        <v>68</v>
      </c>
      <c r="Q14538" t="s">
        <v>41</v>
      </c>
      <c r="R14538" t="s">
        <v>34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bank_loan[[#This Row],[loan_status]]="fully paid",bank_loan[[#This Row],[loan_status]]="current"),"Good loan",IF(bank_loan[[#This Row],[loan_status]]="charged off","Bad loan","-"))</f>
        <v>Good loan</v>
      </c>
      <c r="M14539" s="1">
        <v>44543</v>
      </c>
      <c r="N14539">
        <v>885883</v>
      </c>
      <c r="O14539" t="s">
        <v>5771</v>
      </c>
      <c r="P14539" t="s">
        <v>68</v>
      </c>
      <c r="Q14539" t="s">
        <v>41</v>
      </c>
      <c r="R14539" t="s">
        <v>34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bank_loan[[#This Row],[loan_status]]="fully paid",bank_loan[[#This Row],[loan_status]]="current"),"Good loan",IF(bank_loan[[#This Row],[loan_status]]="charged off","Bad loan","-"))</f>
        <v>Good loan</v>
      </c>
      <c r="M14540" s="1">
        <v>44300</v>
      </c>
      <c r="N14540">
        <v>1019523</v>
      </c>
      <c r="O14540" t="s">
        <v>5771</v>
      </c>
      <c r="P14540" t="s">
        <v>68</v>
      </c>
      <c r="Q14540" t="s">
        <v>41</v>
      </c>
      <c r="R14540" t="s">
        <v>34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bank_loan[[#This Row],[loan_status]]="fully paid",bank_loan[[#This Row],[loan_status]]="current"),"Good loan",IF(bank_loan[[#This Row],[loan_status]]="charged off","Bad loan","-"))</f>
        <v>Good loan</v>
      </c>
      <c r="M14541" s="1">
        <v>44451</v>
      </c>
      <c r="N14541">
        <v>973301</v>
      </c>
      <c r="O14541" t="s">
        <v>5771</v>
      </c>
      <c r="P14541" t="s">
        <v>68</v>
      </c>
      <c r="Q14541" t="s">
        <v>41</v>
      </c>
      <c r="R14541" t="s">
        <v>34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bank_loan[[#This Row],[loan_status]]="fully paid",bank_loan[[#This Row],[loan_status]]="current"),"Good loan",IF(bank_loan[[#This Row],[loan_status]]="charged off","Bad loan","-"))</f>
        <v>Good loan</v>
      </c>
      <c r="M14542" s="1">
        <v>44573</v>
      </c>
      <c r="N14542">
        <v>983394</v>
      </c>
      <c r="O14542" t="s">
        <v>5771</v>
      </c>
      <c r="P14542" t="s">
        <v>55</v>
      </c>
      <c r="Q14542" t="s">
        <v>41</v>
      </c>
      <c r="R14542" t="s">
        <v>34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bank_loan[[#This Row],[loan_status]]="fully paid",bank_loan[[#This Row],[loan_status]]="current"),"Good loan",IF(bank_loan[[#This Row],[loan_status]]="charged off","Bad loan","-"))</f>
        <v>Good loan</v>
      </c>
      <c r="M14543" s="1">
        <v>44483</v>
      </c>
      <c r="N14543">
        <v>1069213</v>
      </c>
      <c r="O14543" t="s">
        <v>5771</v>
      </c>
      <c r="P14543" t="s">
        <v>55</v>
      </c>
      <c r="Q14543" t="s">
        <v>41</v>
      </c>
      <c r="R14543" t="s">
        <v>34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bank_loan[[#This Row],[loan_status]]="fully paid",bank_loan[[#This Row],[loan_status]]="current"),"Good loan",IF(bank_loan[[#This Row],[loan_status]]="charged off","Bad loan","-"))</f>
        <v>Good loan</v>
      </c>
      <c r="M14544" s="1">
        <v>44543</v>
      </c>
      <c r="N14544">
        <v>855941</v>
      </c>
      <c r="O14544" t="s">
        <v>5771</v>
      </c>
      <c r="P14544" t="s">
        <v>55</v>
      </c>
      <c r="Q14544" t="s">
        <v>41</v>
      </c>
      <c r="R14544" t="s">
        <v>34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bank_loan[[#This Row],[loan_status]]="fully paid",bank_loan[[#This Row],[loan_status]]="current"),"Good loan",IF(bank_loan[[#This Row],[loan_status]]="charged off","Bad loan","-"))</f>
        <v>Good loan</v>
      </c>
      <c r="M14545" s="1">
        <v>44542</v>
      </c>
      <c r="N14545">
        <v>1278138</v>
      </c>
      <c r="O14545" t="s">
        <v>5771</v>
      </c>
      <c r="P14545" t="s">
        <v>100</v>
      </c>
      <c r="Q14545" t="s">
        <v>41</v>
      </c>
      <c r="R14545" t="s">
        <v>34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bank_loan[[#This Row],[loan_status]]="fully paid",bank_loan[[#This Row],[loan_status]]="current"),"Good loan",IF(bank_loan[[#This Row],[loan_status]]="charged off","Bad loan","-"))</f>
        <v>Good loan</v>
      </c>
      <c r="M14546" s="1">
        <v>44453</v>
      </c>
      <c r="N14546">
        <v>1050862</v>
      </c>
      <c r="O14546" t="s">
        <v>5771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bank_loan[[#This Row],[loan_status]]="fully paid",bank_loan[[#This Row],[loan_status]]="current"),"Good loan",IF(bank_loan[[#This Row],[loan_status]]="charged off","Bad loan","-"))</f>
        <v>Good loan</v>
      </c>
      <c r="M14547" s="1">
        <v>44421</v>
      </c>
      <c r="N14547">
        <v>1108840</v>
      </c>
      <c r="O14547" t="s">
        <v>5771</v>
      </c>
      <c r="P14547" t="s">
        <v>65</v>
      </c>
      <c r="Q14547" t="s">
        <v>41</v>
      </c>
      <c r="R14547" t="s">
        <v>34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bank_loan[[#This Row],[loan_status]]="fully paid",bank_loan[[#This Row],[loan_status]]="current"),"Good loan",IF(bank_loan[[#This Row],[loan_status]]="charged off","Bad loan","-"))</f>
        <v>Good loan</v>
      </c>
      <c r="M14548" s="1">
        <v>44480</v>
      </c>
      <c r="N14548">
        <v>919328</v>
      </c>
      <c r="O14548" t="s">
        <v>5771</v>
      </c>
      <c r="P14548" t="s">
        <v>65</v>
      </c>
      <c r="Q14548" t="s">
        <v>41</v>
      </c>
      <c r="R14548" t="s">
        <v>34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bank_loan[[#This Row],[loan_status]]="fully paid",bank_loan[[#This Row],[loan_status]]="current"),"Good loan",IF(bank_loan[[#This Row],[loan_status]]="charged off","Bad loan","-"))</f>
        <v>Good loan</v>
      </c>
      <c r="M14549" s="1">
        <v>44421</v>
      </c>
      <c r="N14549">
        <v>855905</v>
      </c>
      <c r="O14549" t="s">
        <v>5771</v>
      </c>
      <c r="P14549" t="s">
        <v>65</v>
      </c>
      <c r="Q14549" t="s">
        <v>41</v>
      </c>
      <c r="R14549" t="s">
        <v>34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bank_loan[[#This Row],[loan_status]]="fully paid",bank_loan[[#This Row],[loan_status]]="current"),"Good loan",IF(bank_loan[[#This Row],[loan_status]]="charged off","Bad loan","-"))</f>
        <v>Good loan</v>
      </c>
      <c r="M14550" s="1">
        <v>44575</v>
      </c>
      <c r="N14550">
        <v>1281006</v>
      </c>
      <c r="O14550" t="s">
        <v>5771</v>
      </c>
      <c r="P14550" t="s">
        <v>65</v>
      </c>
      <c r="Q14550" t="s">
        <v>41</v>
      </c>
      <c r="R14550" t="s">
        <v>34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bank_loan[[#This Row],[loan_status]]="fully paid",bank_loan[[#This Row],[loan_status]]="current"),"Good loan",IF(bank_loan[[#This Row],[loan_status]]="charged off","Bad loan","-"))</f>
        <v>Good loan</v>
      </c>
      <c r="M14551" s="1">
        <v>44240</v>
      </c>
      <c r="N14551">
        <v>899053</v>
      </c>
      <c r="O14551" t="s">
        <v>5771</v>
      </c>
      <c r="P14551" t="s">
        <v>65</v>
      </c>
      <c r="Q14551" t="s">
        <v>41</v>
      </c>
      <c r="R14551" t="s">
        <v>34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bank_loan[[#This Row],[loan_status]]="fully paid",bank_loan[[#This Row],[loan_status]]="current"),"Good loan",IF(bank_loan[[#This Row],[loan_status]]="charged off","Bad loan","-"))</f>
        <v>Good loan</v>
      </c>
      <c r="M14552" s="1">
        <v>44543</v>
      </c>
      <c r="N14552">
        <v>779661</v>
      </c>
      <c r="O14552" t="s">
        <v>5771</v>
      </c>
      <c r="P14552" t="s">
        <v>68</v>
      </c>
      <c r="Q14552" t="s">
        <v>41</v>
      </c>
      <c r="R14552" t="s">
        <v>34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bank_loan[[#This Row],[loan_status]]="fully paid",bank_loan[[#This Row],[loan_status]]="current"),"Good loan",IF(bank_loan[[#This Row],[loan_status]]="charged off","Bad loan","-"))</f>
        <v>Good loan</v>
      </c>
      <c r="M14553" s="1">
        <v>44389</v>
      </c>
      <c r="N14553">
        <v>859273</v>
      </c>
      <c r="O14553" t="s">
        <v>5771</v>
      </c>
      <c r="P14553" t="s">
        <v>68</v>
      </c>
      <c r="Q14553" t="s">
        <v>41</v>
      </c>
      <c r="R14553" t="s">
        <v>34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bank_loan[[#This Row],[loan_status]]="fully paid",bank_loan[[#This Row],[loan_status]]="current"),"Good loan",IF(bank_loan[[#This Row],[loan_status]]="charged off","Bad loan","-"))</f>
        <v>Good loan</v>
      </c>
      <c r="M14554" s="1">
        <v>44300</v>
      </c>
      <c r="N14554">
        <v>890330</v>
      </c>
      <c r="O14554" t="s">
        <v>5771</v>
      </c>
      <c r="P14554" t="s">
        <v>94</v>
      </c>
      <c r="Q14554" t="s">
        <v>41</v>
      </c>
      <c r="R14554" t="s">
        <v>34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bank_loan[[#This Row],[loan_status]]="fully paid",bank_loan[[#This Row],[loan_status]]="current"),"Good loan",IF(bank_loan[[#This Row],[loan_status]]="charged off","Bad loan","-"))</f>
        <v>Good loan</v>
      </c>
      <c r="M14555" s="1">
        <v>44574</v>
      </c>
      <c r="N14555">
        <v>799594</v>
      </c>
      <c r="O14555" t="s">
        <v>5771</v>
      </c>
      <c r="P14555" t="s">
        <v>94</v>
      </c>
      <c r="Q14555" t="s">
        <v>41</v>
      </c>
      <c r="R14555" t="s">
        <v>34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bank_loan[[#This Row],[loan_status]]="fully paid",bank_loan[[#This Row],[loan_status]]="current"),"Good loan",IF(bank_loan[[#This Row],[loan_status]]="charged off","Bad loan","-"))</f>
        <v>Good loan</v>
      </c>
      <c r="M14556" s="1">
        <v>44514</v>
      </c>
      <c r="N14556">
        <v>1187743</v>
      </c>
      <c r="O14556" t="s">
        <v>5771</v>
      </c>
      <c r="P14556" t="s">
        <v>100</v>
      </c>
      <c r="Q14556" t="s">
        <v>41</v>
      </c>
      <c r="R14556" t="s">
        <v>34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bank_loan[[#This Row],[loan_status]]="fully paid",bank_loan[[#This Row],[loan_status]]="current"),"Good loan",IF(bank_loan[[#This Row],[loan_status]]="charged off","Bad loan","-"))</f>
        <v>Good loan</v>
      </c>
      <c r="M14557" s="1">
        <v>44267</v>
      </c>
      <c r="N14557">
        <v>1057509</v>
      </c>
      <c r="O14557" t="s">
        <v>5771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bank_loan[[#This Row],[loan_status]]="fully paid",bank_loan[[#This Row],[loan_status]]="current"),"Good loan",IF(bank_loan[[#This Row],[loan_status]]="charged off","Bad loan","-"))</f>
        <v>Good loan</v>
      </c>
      <c r="M14558" s="1">
        <v>44453</v>
      </c>
      <c r="N14558">
        <v>1040344</v>
      </c>
      <c r="O14558" t="s">
        <v>5771</v>
      </c>
      <c r="P14558" t="s">
        <v>65</v>
      </c>
      <c r="Q14558" t="s">
        <v>41</v>
      </c>
      <c r="R14558" t="s">
        <v>34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bank_loan[[#This Row],[loan_status]]="fully paid",bank_loan[[#This Row],[loan_status]]="current"),"Good loan",IF(bank_loan[[#This Row],[loan_status]]="charged off","Bad loan","-"))</f>
        <v>Good loan</v>
      </c>
      <c r="M14559" s="1">
        <v>44574</v>
      </c>
      <c r="N14559">
        <v>805440</v>
      </c>
      <c r="O14559" t="s">
        <v>5771</v>
      </c>
      <c r="P14559" t="s">
        <v>65</v>
      </c>
      <c r="Q14559" t="s">
        <v>41</v>
      </c>
      <c r="R14559" t="s">
        <v>34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bank_loan[[#This Row],[loan_status]]="fully paid",bank_loan[[#This Row],[loan_status]]="current"),"Good loan",IF(bank_loan[[#This Row],[loan_status]]="charged off","Bad loan","-"))</f>
        <v>Good loan</v>
      </c>
      <c r="M14560" s="1">
        <v>44390</v>
      </c>
      <c r="N14560">
        <v>874202</v>
      </c>
      <c r="O14560" t="s">
        <v>5771</v>
      </c>
      <c r="P14560" t="s">
        <v>68</v>
      </c>
      <c r="Q14560" t="s">
        <v>41</v>
      </c>
      <c r="R14560" t="s">
        <v>34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bank_loan[[#This Row],[loan_status]]="fully paid",bank_loan[[#This Row],[loan_status]]="current"),"Good loan",IF(bank_loan[[#This Row],[loan_status]]="charged off","Bad loan","-"))</f>
        <v>Good loan</v>
      </c>
      <c r="M14561" s="1">
        <v>44422</v>
      </c>
      <c r="N14561">
        <v>991661</v>
      </c>
      <c r="O14561" t="s">
        <v>5771</v>
      </c>
      <c r="P14561" t="s">
        <v>68</v>
      </c>
      <c r="Q14561" t="s">
        <v>41</v>
      </c>
      <c r="R14561" t="s">
        <v>34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bank_loan[[#This Row],[loan_status]]="fully paid",bank_loan[[#This Row],[loan_status]]="current"),"Good loan",IF(bank_loan[[#This Row],[loan_status]]="charged off","Bad loan","-"))</f>
        <v>Good loan</v>
      </c>
      <c r="M14562" s="1">
        <v>44451</v>
      </c>
      <c r="N14562">
        <v>1095458</v>
      </c>
      <c r="O14562" t="s">
        <v>5771</v>
      </c>
      <c r="P14562" t="s">
        <v>94</v>
      </c>
      <c r="Q14562" t="s">
        <v>41</v>
      </c>
      <c r="R14562" t="s">
        <v>34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bank_loan[[#This Row],[loan_status]]="fully paid",bank_loan[[#This Row],[loan_status]]="current"),"Good loan",IF(bank_loan[[#This Row],[loan_status]]="charged off","Bad loan","-"))</f>
        <v>Good loan</v>
      </c>
      <c r="M14563" s="1">
        <v>44544</v>
      </c>
      <c r="N14563">
        <v>1242250</v>
      </c>
      <c r="O14563" t="s">
        <v>5771</v>
      </c>
      <c r="P14563" t="s">
        <v>65</v>
      </c>
      <c r="Q14563" t="s">
        <v>41</v>
      </c>
      <c r="R14563" t="s">
        <v>34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bank_loan[[#This Row],[loan_status]]="fully paid",bank_loan[[#This Row],[loan_status]]="current"),"Good loan",IF(bank_loan[[#This Row],[loan_status]]="charged off","Bad loan","-"))</f>
        <v>Good loan</v>
      </c>
      <c r="M14564" s="1">
        <v>44239</v>
      </c>
      <c r="N14564">
        <v>771978</v>
      </c>
      <c r="O14564" t="s">
        <v>5771</v>
      </c>
      <c r="P14564" t="s">
        <v>65</v>
      </c>
      <c r="Q14564" t="s">
        <v>41</v>
      </c>
      <c r="R14564" t="s">
        <v>34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bank_loan[[#This Row],[loan_status]]="fully paid",bank_loan[[#This Row],[loan_status]]="current"),"Good loan",IF(bank_loan[[#This Row],[loan_status]]="charged off","Bad loan","-"))</f>
        <v>Good loan</v>
      </c>
      <c r="M14565" s="1">
        <v>44241</v>
      </c>
      <c r="N14565">
        <v>811039</v>
      </c>
      <c r="O14565" t="s">
        <v>5771</v>
      </c>
      <c r="P14565" t="s">
        <v>65</v>
      </c>
      <c r="Q14565" t="s">
        <v>41</v>
      </c>
      <c r="R14565" t="s">
        <v>34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bank_loan[[#This Row],[loan_status]]="fully paid",bank_loan[[#This Row],[loan_status]]="current"),"Good loan",IF(bank_loan[[#This Row],[loan_status]]="charged off","Bad loan","-"))</f>
        <v>Good loan</v>
      </c>
      <c r="M14566" s="1">
        <v>44267</v>
      </c>
      <c r="N14566">
        <v>399887</v>
      </c>
      <c r="O14566" t="s">
        <v>5771</v>
      </c>
      <c r="P14566" t="s">
        <v>55</v>
      </c>
      <c r="Q14566" t="s">
        <v>41</v>
      </c>
      <c r="R14566" t="s">
        <v>34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bank_loan[[#This Row],[loan_status]]="fully paid",bank_loan[[#This Row],[loan_status]]="current"),"Good loan",IF(bank_loan[[#This Row],[loan_status]]="charged off","Bad loan","-"))</f>
        <v>Good loan</v>
      </c>
      <c r="M14567" s="1">
        <v>44241</v>
      </c>
      <c r="N14567">
        <v>1270842</v>
      </c>
      <c r="O14567" t="s">
        <v>5771</v>
      </c>
      <c r="P14567" t="s">
        <v>55</v>
      </c>
      <c r="Q14567" t="s">
        <v>41</v>
      </c>
      <c r="R14567" t="s">
        <v>34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bank_loan[[#This Row],[loan_status]]="fully paid",bank_loan[[#This Row],[loan_status]]="current"),"Good loan",IF(bank_loan[[#This Row],[loan_status]]="charged off","Bad loan","-"))</f>
        <v>Good loan</v>
      </c>
      <c r="M14568" s="1">
        <v>44512</v>
      </c>
      <c r="N14568">
        <v>1084791</v>
      </c>
      <c r="O14568" t="s">
        <v>5771</v>
      </c>
      <c r="P14568" t="s">
        <v>55</v>
      </c>
      <c r="Q14568" t="s">
        <v>41</v>
      </c>
      <c r="R14568" t="s">
        <v>34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bank_loan[[#This Row],[loan_status]]="fully paid",bank_loan[[#This Row],[loan_status]]="current"),"Good loan",IF(bank_loan[[#This Row],[loan_status]]="charged off","Bad loan","-"))</f>
        <v>Good loan</v>
      </c>
      <c r="M14569" s="1">
        <v>44360</v>
      </c>
      <c r="N14569">
        <v>989001</v>
      </c>
      <c r="O14569" t="s">
        <v>5771</v>
      </c>
      <c r="P14569" t="s">
        <v>65</v>
      </c>
      <c r="Q14569" t="s">
        <v>41</v>
      </c>
      <c r="R14569" t="s">
        <v>34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bank_loan[[#This Row],[loan_status]]="fully paid",bank_loan[[#This Row],[loan_status]]="current"),"Good loan",IF(bank_loan[[#This Row],[loan_status]]="charged off","Bad loan","-"))</f>
        <v>Good loan</v>
      </c>
      <c r="M14570" s="1">
        <v>44450</v>
      </c>
      <c r="N14570">
        <v>857138</v>
      </c>
      <c r="O14570" t="s">
        <v>5771</v>
      </c>
      <c r="P14570" t="s">
        <v>65</v>
      </c>
      <c r="Q14570" t="s">
        <v>41</v>
      </c>
      <c r="R14570" t="s">
        <v>34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bank_loan[[#This Row],[loan_status]]="fully paid",bank_loan[[#This Row],[loan_status]]="current"),"Good loan",IF(bank_loan[[#This Row],[loan_status]]="charged off","Bad loan","-"))</f>
        <v>Good loan</v>
      </c>
      <c r="M14571" s="1">
        <v>44390</v>
      </c>
      <c r="N14571">
        <v>666692</v>
      </c>
      <c r="O14571" t="s">
        <v>5771</v>
      </c>
      <c r="P14571" t="s">
        <v>65</v>
      </c>
      <c r="Q14571" t="s">
        <v>41</v>
      </c>
      <c r="R14571" t="s">
        <v>34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bank_loan[[#This Row],[loan_status]]="fully paid",bank_loan[[#This Row],[loan_status]]="current"),"Good loan",IF(bank_loan[[#This Row],[loan_status]]="charged off","Bad loan","-"))</f>
        <v>Good loan</v>
      </c>
      <c r="M14572" s="1">
        <v>44575</v>
      </c>
      <c r="N14572">
        <v>1223049</v>
      </c>
      <c r="O14572" t="s">
        <v>5771</v>
      </c>
      <c r="P14572" t="s">
        <v>65</v>
      </c>
      <c r="Q14572" t="s">
        <v>41</v>
      </c>
      <c r="R14572" t="s">
        <v>34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bank_loan[[#This Row],[loan_status]]="fully paid",bank_loan[[#This Row],[loan_status]]="current"),"Good loan",IF(bank_loan[[#This Row],[loan_status]]="charged off","Bad loan","-"))</f>
        <v>Good loan</v>
      </c>
      <c r="M14573" s="1">
        <v>44361</v>
      </c>
      <c r="N14573">
        <v>945247</v>
      </c>
      <c r="O14573" t="s">
        <v>5771</v>
      </c>
      <c r="P14573" t="s">
        <v>65</v>
      </c>
      <c r="Q14573" t="s">
        <v>41</v>
      </c>
      <c r="R14573" t="s">
        <v>34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bank_loan[[#This Row],[loan_status]]="fully paid",bank_loan[[#This Row],[loan_status]]="current"),"Good loan",IF(bank_loan[[#This Row],[loan_status]]="charged off","Bad loan","-"))</f>
        <v>Good loan</v>
      </c>
      <c r="M14574" s="1">
        <v>44574</v>
      </c>
      <c r="N14574">
        <v>1072031</v>
      </c>
      <c r="O14574" t="s">
        <v>5771</v>
      </c>
      <c r="P14574" t="s">
        <v>55</v>
      </c>
      <c r="Q14574" t="s">
        <v>41</v>
      </c>
      <c r="R14574" t="s">
        <v>34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bank_loan[[#This Row],[loan_status]]="fully paid",bank_loan[[#This Row],[loan_status]]="current"),"Good loan",IF(bank_loan[[#This Row],[loan_status]]="charged off","Bad loan","-"))</f>
        <v>Good loan</v>
      </c>
      <c r="M14575" s="1">
        <v>44419</v>
      </c>
      <c r="N14575">
        <v>863025</v>
      </c>
      <c r="O14575" t="s">
        <v>5771</v>
      </c>
      <c r="P14575" t="s">
        <v>55</v>
      </c>
      <c r="Q14575" t="s">
        <v>41</v>
      </c>
      <c r="R14575" t="s">
        <v>34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bank_loan[[#This Row],[loan_status]]="fully paid",bank_loan[[#This Row],[loan_status]]="current"),"Good loan",IF(bank_loan[[#This Row],[loan_status]]="charged off","Bad loan","-"))</f>
        <v>Good loan</v>
      </c>
      <c r="M14576" s="1">
        <v>44300</v>
      </c>
      <c r="N14576">
        <v>1232431</v>
      </c>
      <c r="O14576" t="s">
        <v>5771</v>
      </c>
      <c r="P14576" t="s">
        <v>55</v>
      </c>
      <c r="Q14576" t="s">
        <v>41</v>
      </c>
      <c r="R14576" t="s">
        <v>34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bank_loan[[#This Row],[loan_status]]="fully paid",bank_loan[[#This Row],[loan_status]]="current"),"Good loan",IF(bank_loan[[#This Row],[loan_status]]="charged off","Bad loan","-"))</f>
        <v>Good loan</v>
      </c>
      <c r="M14577" s="1">
        <v>44544</v>
      </c>
      <c r="N14577">
        <v>1238066</v>
      </c>
      <c r="O14577" t="s">
        <v>5771</v>
      </c>
      <c r="P14577" t="s">
        <v>94</v>
      </c>
      <c r="Q14577" t="s">
        <v>41</v>
      </c>
      <c r="R14577" t="s">
        <v>34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bank_loan[[#This Row],[loan_status]]="fully paid",bank_loan[[#This Row],[loan_status]]="current"),"Good loan",IF(bank_loan[[#This Row],[loan_status]]="charged off","Bad loan","-"))</f>
        <v>Good loan</v>
      </c>
      <c r="M14578" s="1">
        <v>44269</v>
      </c>
      <c r="N14578">
        <v>855180</v>
      </c>
      <c r="O14578" t="s">
        <v>5771</v>
      </c>
      <c r="P14578" t="s">
        <v>94</v>
      </c>
      <c r="Q14578" t="s">
        <v>41</v>
      </c>
      <c r="R14578" t="s">
        <v>34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bank_loan[[#This Row],[loan_status]]="fully paid",bank_loan[[#This Row],[loan_status]]="current"),"Good loan",IF(bank_loan[[#This Row],[loan_status]]="charged off","Bad loan","-"))</f>
        <v>Good loan</v>
      </c>
      <c r="M14579" s="1">
        <v>44268</v>
      </c>
      <c r="N14579">
        <v>1031525</v>
      </c>
      <c r="O14579" t="s">
        <v>5771</v>
      </c>
      <c r="P14579" t="s">
        <v>94</v>
      </c>
      <c r="Q14579" t="s">
        <v>41</v>
      </c>
      <c r="R14579" t="s">
        <v>34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bank_loan[[#This Row],[loan_status]]="fully paid",bank_loan[[#This Row],[loan_status]]="current"),"Good loan",IF(bank_loan[[#This Row],[loan_status]]="charged off","Bad loan","-"))</f>
        <v>Good loan</v>
      </c>
      <c r="M14580" s="1">
        <v>44575</v>
      </c>
      <c r="N14580">
        <v>1279628</v>
      </c>
      <c r="O14580" t="s">
        <v>5771</v>
      </c>
      <c r="P14580" t="s">
        <v>94</v>
      </c>
      <c r="Q14580" t="s">
        <v>41</v>
      </c>
      <c r="R14580" t="s">
        <v>34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bank_loan[[#This Row],[loan_status]]="fully paid",bank_loan[[#This Row],[loan_status]]="current"),"Good loan",IF(bank_loan[[#This Row],[loan_status]]="charged off","Bad loan","-"))</f>
        <v>Good loan</v>
      </c>
      <c r="M14581" s="1">
        <v>44268</v>
      </c>
      <c r="N14581">
        <v>777412</v>
      </c>
      <c r="O14581" t="s">
        <v>5771</v>
      </c>
      <c r="P14581" t="s">
        <v>94</v>
      </c>
      <c r="Q14581" t="s">
        <v>41</v>
      </c>
      <c r="R14581" t="s">
        <v>34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bank_loan[[#This Row],[loan_status]]="fully paid",bank_loan[[#This Row],[loan_status]]="current"),"Good loan",IF(bank_loan[[#This Row],[loan_status]]="charged off","Bad loan","-"))</f>
        <v>Good loan</v>
      </c>
      <c r="M14582" s="1">
        <v>44575</v>
      </c>
      <c r="N14582">
        <v>1279253</v>
      </c>
      <c r="O14582" t="s">
        <v>5771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bank_loan[[#This Row],[loan_status]]="fully paid",bank_loan[[#This Row],[loan_status]]="current"),"Good loan",IF(bank_loan[[#This Row],[loan_status]]="charged off","Bad loan","-"))</f>
        <v>Good loan</v>
      </c>
      <c r="M14583" s="1">
        <v>44241</v>
      </c>
      <c r="N14583">
        <v>1068984</v>
      </c>
      <c r="O14583" t="s">
        <v>5771</v>
      </c>
      <c r="P14583" t="s">
        <v>94</v>
      </c>
      <c r="Q14583" t="s">
        <v>41</v>
      </c>
      <c r="R14583" t="s">
        <v>34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bank_loan[[#This Row],[loan_status]]="fully paid",bank_loan[[#This Row],[loan_status]]="current"),"Good loan",IF(bank_loan[[#This Row],[loan_status]]="charged off","Bad loan","-"))</f>
        <v>Good loan</v>
      </c>
      <c r="M14584" s="1">
        <v>44390</v>
      </c>
      <c r="N14584">
        <v>843278</v>
      </c>
      <c r="O14584" t="s">
        <v>5771</v>
      </c>
      <c r="P14584" t="s">
        <v>94</v>
      </c>
      <c r="Q14584" t="s">
        <v>41</v>
      </c>
      <c r="R14584" t="s">
        <v>34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bank_loan[[#This Row],[loan_status]]="fully paid",bank_loan[[#This Row],[loan_status]]="current"),"Good loan",IF(bank_loan[[#This Row],[loan_status]]="charged off","Bad loan","-"))</f>
        <v>Good loan</v>
      </c>
      <c r="M14585" s="1">
        <v>44329</v>
      </c>
      <c r="N14585">
        <v>1109344</v>
      </c>
      <c r="O14585" t="s">
        <v>5771</v>
      </c>
      <c r="P14585" t="s">
        <v>100</v>
      </c>
      <c r="Q14585" t="s">
        <v>41</v>
      </c>
      <c r="R14585" t="s">
        <v>34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bank_loan[[#This Row],[loan_status]]="fully paid",bank_loan[[#This Row],[loan_status]]="current"),"Good loan",IF(bank_loan[[#This Row],[loan_status]]="charged off","Bad loan","-"))</f>
        <v>Good loan</v>
      </c>
      <c r="M14586" s="1">
        <v>44544</v>
      </c>
      <c r="N14586">
        <v>1260080</v>
      </c>
      <c r="O14586" t="s">
        <v>5771</v>
      </c>
      <c r="P14586" t="s">
        <v>100</v>
      </c>
      <c r="Q14586" t="s">
        <v>41</v>
      </c>
      <c r="R14586" t="s">
        <v>34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bank_loan[[#This Row],[loan_status]]="fully paid",bank_loan[[#This Row],[loan_status]]="current"),"Good loan",IF(bank_loan[[#This Row],[loan_status]]="charged off","Bad loan","-"))</f>
        <v>Good loan</v>
      </c>
      <c r="M14587" s="1">
        <v>44422</v>
      </c>
      <c r="N14587">
        <v>1269528</v>
      </c>
      <c r="O14587" t="s">
        <v>5771</v>
      </c>
      <c r="P14587" t="s">
        <v>100</v>
      </c>
      <c r="Q14587" t="s">
        <v>41</v>
      </c>
      <c r="R14587" t="s">
        <v>34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bank_loan[[#This Row],[loan_status]]="fully paid",bank_loan[[#This Row],[loan_status]]="current"),"Good loan",IF(bank_loan[[#This Row],[loan_status]]="charged off","Bad loan","-"))</f>
        <v>Good loan</v>
      </c>
      <c r="M14588" s="1">
        <v>44512</v>
      </c>
      <c r="N14588">
        <v>779940</v>
      </c>
      <c r="O14588" t="s">
        <v>5771</v>
      </c>
      <c r="P14588" t="s">
        <v>100</v>
      </c>
      <c r="Q14588" t="s">
        <v>41</v>
      </c>
      <c r="R14588" t="s">
        <v>34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bank_loan[[#This Row],[loan_status]]="fully paid",bank_loan[[#This Row],[loan_status]]="current"),"Good loan",IF(bank_loan[[#This Row],[loan_status]]="charged off","Bad loan","-"))</f>
        <v>Good loan</v>
      </c>
      <c r="M14589" s="1">
        <v>44297</v>
      </c>
      <c r="N14589">
        <v>415230</v>
      </c>
      <c r="O14589" t="s">
        <v>5771</v>
      </c>
      <c r="P14589" t="s">
        <v>100</v>
      </c>
      <c r="Q14589" t="s">
        <v>41</v>
      </c>
      <c r="R14589" t="s">
        <v>34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bank_loan[[#This Row],[loan_status]]="fully paid",bank_loan[[#This Row],[loan_status]]="current"),"Good loan",IF(bank_loan[[#This Row],[loan_status]]="charged off","Bad loan","-"))</f>
        <v>Good loan</v>
      </c>
      <c r="M14590" s="1">
        <v>44514</v>
      </c>
      <c r="N14590">
        <v>1101604</v>
      </c>
      <c r="O14590" t="s">
        <v>5771</v>
      </c>
      <c r="P14590" t="s">
        <v>100</v>
      </c>
      <c r="Q14590" t="s">
        <v>41</v>
      </c>
      <c r="R14590" t="s">
        <v>34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bank_loan[[#This Row],[loan_status]]="fully paid",bank_loan[[#This Row],[loan_status]]="current"),"Good loan",IF(bank_loan[[#This Row],[loan_status]]="charged off","Bad loan","-"))</f>
        <v>Good loan</v>
      </c>
      <c r="M14591" s="1">
        <v>44241</v>
      </c>
      <c r="N14591">
        <v>832675</v>
      </c>
      <c r="O14591" t="s">
        <v>5771</v>
      </c>
      <c r="P14591" t="s">
        <v>100</v>
      </c>
      <c r="Q14591" t="s">
        <v>41</v>
      </c>
      <c r="R14591" t="s">
        <v>34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bank_loan[[#This Row],[loan_status]]="fully paid",bank_loan[[#This Row],[loan_status]]="current"),"Good loan",IF(bank_loan[[#This Row],[loan_status]]="charged off","Bad loan","-"))</f>
        <v>Good loan</v>
      </c>
      <c r="M14592" s="1">
        <v>44360</v>
      </c>
      <c r="N14592">
        <v>919642</v>
      </c>
      <c r="O14592" t="s">
        <v>5771</v>
      </c>
      <c r="P14592" t="s">
        <v>100</v>
      </c>
      <c r="Q14592" t="s">
        <v>41</v>
      </c>
      <c r="R14592" t="s">
        <v>34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bank_loan[[#This Row],[loan_status]]="fully paid",bank_loan[[#This Row],[loan_status]]="current"),"Good loan",IF(bank_loan[[#This Row],[loan_status]]="charged off","Bad loan","-"))</f>
        <v>Good loan</v>
      </c>
      <c r="M14593" s="1">
        <v>44391</v>
      </c>
      <c r="N14593">
        <v>958949</v>
      </c>
      <c r="O14593" t="s">
        <v>5771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bank_loan[[#This Row],[loan_status]]="fully paid",bank_loan[[#This Row],[loan_status]]="current"),"Good loan",IF(bank_loan[[#This Row],[loan_status]]="charged off","Bad loan","-"))</f>
        <v>Good loan</v>
      </c>
      <c r="M14594" s="1">
        <v>44268</v>
      </c>
      <c r="N14594">
        <v>945629</v>
      </c>
      <c r="O14594" t="s">
        <v>5771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bank_loan[[#This Row],[loan_status]]="fully paid",bank_loan[[#This Row],[loan_status]]="current"),"Good loan",IF(bank_loan[[#This Row],[loan_status]]="charged off","Bad loan","-"))</f>
        <v>Good loan</v>
      </c>
      <c r="M14595" s="1">
        <v>44269</v>
      </c>
      <c r="N14595">
        <v>872937</v>
      </c>
      <c r="O14595" t="s">
        <v>5771</v>
      </c>
      <c r="P14595" t="s">
        <v>100</v>
      </c>
      <c r="Q14595" t="s">
        <v>41</v>
      </c>
      <c r="R14595" t="s">
        <v>34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bank_loan[[#This Row],[loan_status]]="fully paid",bank_loan[[#This Row],[loan_status]]="current"),"Good loan",IF(bank_loan[[#This Row],[loan_status]]="charged off","Bad loan","-"))</f>
        <v>Good loan</v>
      </c>
      <c r="M14596" s="1">
        <v>44389</v>
      </c>
      <c r="N14596">
        <v>910759</v>
      </c>
      <c r="O14596" t="s">
        <v>5771</v>
      </c>
      <c r="P14596" t="s">
        <v>100</v>
      </c>
      <c r="Q14596" t="s">
        <v>41</v>
      </c>
      <c r="R14596" t="s">
        <v>34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bank_loan[[#This Row],[loan_status]]="fully paid",bank_loan[[#This Row],[loan_status]]="current"),"Good loan",IF(bank_loan[[#This Row],[loan_status]]="charged off","Bad loan","-"))</f>
        <v>Good loan</v>
      </c>
      <c r="M14597" s="1">
        <v>44420</v>
      </c>
      <c r="N14597">
        <v>873174</v>
      </c>
      <c r="O14597" t="s">
        <v>5771</v>
      </c>
      <c r="P14597" t="s">
        <v>100</v>
      </c>
      <c r="Q14597" t="s">
        <v>41</v>
      </c>
      <c r="R14597" t="s">
        <v>34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bank_loan[[#This Row],[loan_status]]="fully paid",bank_loan[[#This Row],[loan_status]]="current"),"Good loan",IF(bank_loan[[#This Row],[loan_status]]="charged off","Bad loan","-"))</f>
        <v>Good loan</v>
      </c>
      <c r="M14598" s="1">
        <v>44513</v>
      </c>
      <c r="N14598">
        <v>907774</v>
      </c>
      <c r="O14598" t="s">
        <v>5771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bank_loan[[#This Row],[loan_status]]="fully paid",bank_loan[[#This Row],[loan_status]]="current"),"Good loan",IF(bank_loan[[#This Row],[loan_status]]="charged off","Bad loan","-"))</f>
        <v>Good loan</v>
      </c>
      <c r="M14599" s="1">
        <v>44514</v>
      </c>
      <c r="N14599">
        <v>1107329</v>
      </c>
      <c r="O14599" t="s">
        <v>5771</v>
      </c>
      <c r="P14599" t="s">
        <v>65</v>
      </c>
      <c r="Q14599" t="s">
        <v>41</v>
      </c>
      <c r="R14599" t="s">
        <v>34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bank_loan[[#This Row],[loan_status]]="fully paid",bank_loan[[#This Row],[loan_status]]="current"),"Good loan",IF(bank_loan[[#This Row],[loan_status]]="charged off","Bad loan","-"))</f>
        <v>Good loan</v>
      </c>
      <c r="M14600" s="1">
        <v>44328</v>
      </c>
      <c r="N14600">
        <v>1029582</v>
      </c>
      <c r="O14600" t="s">
        <v>5771</v>
      </c>
      <c r="P14600" t="s">
        <v>65</v>
      </c>
      <c r="Q14600" t="s">
        <v>41</v>
      </c>
      <c r="R14600" t="s">
        <v>34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bank_loan[[#This Row],[loan_status]]="fully paid",bank_loan[[#This Row],[loan_status]]="current"),"Good loan",IF(bank_loan[[#This Row],[loan_status]]="charged off","Bad loan","-"))</f>
        <v>Good loan</v>
      </c>
      <c r="M14601" s="1">
        <v>44269</v>
      </c>
      <c r="N14601">
        <v>926107</v>
      </c>
      <c r="O14601" t="s">
        <v>5771</v>
      </c>
      <c r="P14601" t="s">
        <v>65</v>
      </c>
      <c r="Q14601" t="s">
        <v>41</v>
      </c>
      <c r="R14601" t="s">
        <v>34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bank_loan[[#This Row],[loan_status]]="fully paid",bank_loan[[#This Row],[loan_status]]="current"),"Good loan",IF(bank_loan[[#This Row],[loan_status]]="charged off","Bad loan","-"))</f>
        <v>Good loan</v>
      </c>
      <c r="M14602" s="1">
        <v>44300</v>
      </c>
      <c r="N14602">
        <v>770827</v>
      </c>
      <c r="O14602" t="s">
        <v>5771</v>
      </c>
      <c r="P14602" t="s">
        <v>65</v>
      </c>
      <c r="Q14602" t="s">
        <v>41</v>
      </c>
      <c r="R14602" t="s">
        <v>34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bank_loan[[#This Row],[loan_status]]="fully paid",bank_loan[[#This Row],[loan_status]]="current"),"Good loan",IF(bank_loan[[#This Row],[loan_status]]="charged off","Bad loan","-"))</f>
        <v>Good loan</v>
      </c>
      <c r="M14603" s="1">
        <v>44391</v>
      </c>
      <c r="N14603">
        <v>970993</v>
      </c>
      <c r="O14603" t="s">
        <v>5771</v>
      </c>
      <c r="P14603" t="s">
        <v>65</v>
      </c>
      <c r="Q14603" t="s">
        <v>41</v>
      </c>
      <c r="R14603" t="s">
        <v>34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bank_loan[[#This Row],[loan_status]]="fully paid",bank_loan[[#This Row],[loan_status]]="current"),"Good loan",IF(bank_loan[[#This Row],[loan_status]]="charged off","Bad loan","-"))</f>
        <v>Good loan</v>
      </c>
      <c r="M14604" s="1">
        <v>44574</v>
      </c>
      <c r="N14604">
        <v>1081487</v>
      </c>
      <c r="O14604" t="s">
        <v>5771</v>
      </c>
      <c r="P14604" t="s">
        <v>65</v>
      </c>
      <c r="Q14604" t="s">
        <v>41</v>
      </c>
      <c r="R14604" t="s">
        <v>34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bank_loan[[#This Row],[loan_status]]="fully paid",bank_loan[[#This Row],[loan_status]]="current"),"Good loan",IF(bank_loan[[#This Row],[loan_status]]="charged off","Bad loan","-"))</f>
        <v>Good loan</v>
      </c>
      <c r="M14605" s="1">
        <v>44574</v>
      </c>
      <c r="N14605">
        <v>914649</v>
      </c>
      <c r="O14605" t="s">
        <v>5771</v>
      </c>
      <c r="P14605" t="s">
        <v>65</v>
      </c>
      <c r="Q14605" t="s">
        <v>41</v>
      </c>
      <c r="R14605" t="s">
        <v>34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bank_loan[[#This Row],[loan_status]]="fully paid",bank_loan[[#This Row],[loan_status]]="current"),"Good loan",IF(bank_loan[[#This Row],[loan_status]]="charged off","Bad loan","-"))</f>
        <v>Good loan</v>
      </c>
      <c r="M14606" s="1">
        <v>44482</v>
      </c>
      <c r="N14606">
        <v>821260</v>
      </c>
      <c r="O14606" t="s">
        <v>5771</v>
      </c>
      <c r="P14606" t="s">
        <v>65</v>
      </c>
      <c r="Q14606" t="s">
        <v>41</v>
      </c>
      <c r="R14606" t="s">
        <v>34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bank_loan[[#This Row],[loan_status]]="fully paid",bank_loan[[#This Row],[loan_status]]="current"),"Good loan",IF(bank_loan[[#This Row],[loan_status]]="charged off","Bad loan","-"))</f>
        <v>Good loan</v>
      </c>
      <c r="M14607" s="1">
        <v>44267</v>
      </c>
      <c r="N14607">
        <v>875506</v>
      </c>
      <c r="O14607" t="s">
        <v>5771</v>
      </c>
      <c r="P14607" t="s">
        <v>65</v>
      </c>
      <c r="Q14607" t="s">
        <v>41</v>
      </c>
      <c r="R14607" t="s">
        <v>34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bank_loan[[#This Row],[loan_status]]="fully paid",bank_loan[[#This Row],[loan_status]]="current"),"Good loan",IF(bank_loan[[#This Row],[loan_status]]="charged off","Bad loan","-"))</f>
        <v>Good loan</v>
      </c>
      <c r="M14608" s="1">
        <v>44453</v>
      </c>
      <c r="N14608">
        <v>1058991</v>
      </c>
      <c r="O14608" t="s">
        <v>5771</v>
      </c>
      <c r="P14608" t="s">
        <v>65</v>
      </c>
      <c r="Q14608" t="s">
        <v>41</v>
      </c>
      <c r="R14608" t="s">
        <v>34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bank_loan[[#This Row],[loan_status]]="fully paid",bank_loan[[#This Row],[loan_status]]="current"),"Good loan",IF(bank_loan[[#This Row],[loan_status]]="charged off","Bad loan","-"))</f>
        <v>Good loan</v>
      </c>
      <c r="M14609" s="1">
        <v>44240</v>
      </c>
      <c r="N14609">
        <v>828194</v>
      </c>
      <c r="O14609" t="s">
        <v>5771</v>
      </c>
      <c r="P14609" t="s">
        <v>65</v>
      </c>
      <c r="Q14609" t="s">
        <v>41</v>
      </c>
      <c r="R14609" t="s">
        <v>34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bank_loan[[#This Row],[loan_status]]="fully paid",bank_loan[[#This Row],[loan_status]]="current"),"Good loan",IF(bank_loan[[#This Row],[loan_status]]="charged off","Bad loan","-"))</f>
        <v>Good loan</v>
      </c>
      <c r="M14610" s="1">
        <v>44238</v>
      </c>
      <c r="N14610">
        <v>500398</v>
      </c>
      <c r="O14610" t="s">
        <v>5771</v>
      </c>
      <c r="P14610" t="s">
        <v>65</v>
      </c>
      <c r="Q14610" t="s">
        <v>41</v>
      </c>
      <c r="R14610" t="s">
        <v>34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bank_loan[[#This Row],[loan_status]]="fully paid",bank_loan[[#This Row],[loan_status]]="current"),"Good loan",IF(bank_loan[[#This Row],[loan_status]]="charged off","Bad loan","-"))</f>
        <v>Good loan</v>
      </c>
      <c r="M14611" s="1">
        <v>44573</v>
      </c>
      <c r="N14611">
        <v>872363</v>
      </c>
      <c r="O14611" t="s">
        <v>5771</v>
      </c>
      <c r="P14611" t="s">
        <v>65</v>
      </c>
      <c r="Q14611" t="s">
        <v>41</v>
      </c>
      <c r="R14611" t="s">
        <v>34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bank_loan[[#This Row],[loan_status]]="fully paid",bank_loan[[#This Row],[loan_status]]="current"),"Good loan",IF(bank_loan[[#This Row],[loan_status]]="charged off","Bad loan","-"))</f>
        <v>Good loan</v>
      </c>
      <c r="M14612" s="1">
        <v>44483</v>
      </c>
      <c r="N14612">
        <v>1108537</v>
      </c>
      <c r="O14612" t="s">
        <v>5771</v>
      </c>
      <c r="P14612" t="s">
        <v>65</v>
      </c>
      <c r="Q14612" t="s">
        <v>41</v>
      </c>
      <c r="R14612" t="s">
        <v>34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bank_loan[[#This Row],[loan_status]]="fully paid",bank_loan[[#This Row],[loan_status]]="current"),"Good loan",IF(bank_loan[[#This Row],[loan_status]]="charged off","Bad loan","-"))</f>
        <v>Good loan</v>
      </c>
      <c r="M14613" s="1">
        <v>44453</v>
      </c>
      <c r="N14613">
        <v>1108660</v>
      </c>
      <c r="O14613" t="s">
        <v>5771</v>
      </c>
      <c r="P14613" t="s">
        <v>65</v>
      </c>
      <c r="Q14613" t="s">
        <v>41</v>
      </c>
      <c r="R14613" t="s">
        <v>34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bank_loan[[#This Row],[loan_status]]="fully paid",bank_loan[[#This Row],[loan_status]]="current"),"Good loan",IF(bank_loan[[#This Row],[loan_status]]="charged off","Bad loan","-"))</f>
        <v>Good loan</v>
      </c>
      <c r="M14614" s="1">
        <v>44328</v>
      </c>
      <c r="N14614">
        <v>942034</v>
      </c>
      <c r="O14614" t="s">
        <v>5771</v>
      </c>
      <c r="P14614" t="s">
        <v>65</v>
      </c>
      <c r="Q14614" t="s">
        <v>41</v>
      </c>
      <c r="R14614" t="s">
        <v>34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bank_loan[[#This Row],[loan_status]]="fully paid",bank_loan[[#This Row],[loan_status]]="current"),"Good loan",IF(bank_loan[[#This Row],[loan_status]]="charged off","Bad loan","-"))</f>
        <v>Good loan</v>
      </c>
      <c r="M14615" s="1">
        <v>44422</v>
      </c>
      <c r="N14615">
        <v>1055285</v>
      </c>
      <c r="O14615" t="s">
        <v>5771</v>
      </c>
      <c r="P14615" t="s">
        <v>65</v>
      </c>
      <c r="Q14615" t="s">
        <v>41</v>
      </c>
      <c r="R14615" t="s">
        <v>34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bank_loan[[#This Row],[loan_status]]="fully paid",bank_loan[[#This Row],[loan_status]]="current"),"Good loan",IF(bank_loan[[#This Row],[loan_status]]="charged off","Bad loan","-"))</f>
        <v>Good loan</v>
      </c>
      <c r="M14616" s="1">
        <v>44422</v>
      </c>
      <c r="N14616">
        <v>1047262</v>
      </c>
      <c r="O14616" t="s">
        <v>5771</v>
      </c>
      <c r="P14616" t="s">
        <v>65</v>
      </c>
      <c r="Q14616" t="s">
        <v>41</v>
      </c>
      <c r="R14616" t="s">
        <v>34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bank_loan[[#This Row],[loan_status]]="fully paid",bank_loan[[#This Row],[loan_status]]="current"),"Good loan",IF(bank_loan[[#This Row],[loan_status]]="charged off","Bad loan","-"))</f>
        <v>Good loan</v>
      </c>
      <c r="M14617" s="1">
        <v>44241</v>
      </c>
      <c r="N14617">
        <v>870214</v>
      </c>
      <c r="O14617" t="s">
        <v>5771</v>
      </c>
      <c r="P14617" t="s">
        <v>65</v>
      </c>
      <c r="Q14617" t="s">
        <v>41</v>
      </c>
      <c r="R14617" t="s">
        <v>34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bank_loan[[#This Row],[loan_status]]="fully paid",bank_loan[[#This Row],[loan_status]]="current"),"Good loan",IF(bank_loan[[#This Row],[loan_status]]="charged off","Bad loan","-"))</f>
        <v>Good loan</v>
      </c>
      <c r="M14618" s="1">
        <v>44453</v>
      </c>
      <c r="N14618">
        <v>1037077</v>
      </c>
      <c r="O14618" t="s">
        <v>5771</v>
      </c>
      <c r="P14618" t="s">
        <v>65</v>
      </c>
      <c r="Q14618" t="s">
        <v>41</v>
      </c>
      <c r="R14618" t="s">
        <v>34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bank_loan[[#This Row],[loan_status]]="fully paid",bank_loan[[#This Row],[loan_status]]="current"),"Good loan",IF(bank_loan[[#This Row],[loan_status]]="charged off","Bad loan","-"))</f>
        <v>Good loan</v>
      </c>
      <c r="M14619" s="1">
        <v>44480</v>
      </c>
      <c r="N14619">
        <v>909665</v>
      </c>
      <c r="O14619" t="s">
        <v>5771</v>
      </c>
      <c r="P14619" t="s">
        <v>65</v>
      </c>
      <c r="Q14619" t="s">
        <v>41</v>
      </c>
      <c r="R14619" t="s">
        <v>34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bank_loan[[#This Row],[loan_status]]="fully paid",bank_loan[[#This Row],[loan_status]]="current"),"Good loan",IF(bank_loan[[#This Row],[loan_status]]="charged off","Bad loan","-"))</f>
        <v>Good loan</v>
      </c>
      <c r="M14620" s="1">
        <v>44453</v>
      </c>
      <c r="N14620">
        <v>1042547</v>
      </c>
      <c r="O14620" t="s">
        <v>5771</v>
      </c>
      <c r="P14620" t="s">
        <v>65</v>
      </c>
      <c r="Q14620" t="s">
        <v>41</v>
      </c>
      <c r="R14620" t="s">
        <v>34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bank_loan[[#This Row],[loan_status]]="fully paid",bank_loan[[#This Row],[loan_status]]="current"),"Good loan",IF(bank_loan[[#This Row],[loan_status]]="charged off","Bad loan","-"))</f>
        <v>Good loan</v>
      </c>
      <c r="M14621" s="1">
        <v>44359</v>
      </c>
      <c r="N14621">
        <v>847503</v>
      </c>
      <c r="O14621" t="s">
        <v>5771</v>
      </c>
      <c r="P14621" t="s">
        <v>65</v>
      </c>
      <c r="Q14621" t="s">
        <v>41</v>
      </c>
      <c r="R14621" t="s">
        <v>34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bank_loan[[#This Row],[loan_status]]="fully paid",bank_loan[[#This Row],[loan_status]]="current"),"Good loan",IF(bank_loan[[#This Row],[loan_status]]="charged off","Bad loan","-"))</f>
        <v>Good loan</v>
      </c>
      <c r="M14622" s="1">
        <v>44389</v>
      </c>
      <c r="N14622">
        <v>1227268</v>
      </c>
      <c r="O14622" t="s">
        <v>5771</v>
      </c>
      <c r="P14622" t="s">
        <v>65</v>
      </c>
      <c r="Q14622" t="s">
        <v>41</v>
      </c>
      <c r="R14622" t="s">
        <v>34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bank_loan[[#This Row],[loan_status]]="fully paid",bank_loan[[#This Row],[loan_status]]="current"),"Good loan",IF(bank_loan[[#This Row],[loan_status]]="charged off","Bad loan","-"))</f>
        <v>Good loan</v>
      </c>
      <c r="M14623" s="1">
        <v>44514</v>
      </c>
      <c r="N14623">
        <v>1199290</v>
      </c>
      <c r="O14623" t="s">
        <v>5771</v>
      </c>
      <c r="P14623" t="s">
        <v>65</v>
      </c>
      <c r="Q14623" t="s">
        <v>41</v>
      </c>
      <c r="R14623" t="s">
        <v>34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bank_loan[[#This Row],[loan_status]]="fully paid",bank_loan[[#This Row],[loan_status]]="current"),"Good loan",IF(bank_loan[[#This Row],[loan_status]]="charged off","Bad loan","-"))</f>
        <v>Good loan</v>
      </c>
      <c r="M14624" s="1">
        <v>44544</v>
      </c>
      <c r="N14624">
        <v>1211351</v>
      </c>
      <c r="O14624" t="s">
        <v>5771</v>
      </c>
      <c r="P14624" t="s">
        <v>65</v>
      </c>
      <c r="Q14624" t="s">
        <v>41</v>
      </c>
      <c r="R14624" t="s">
        <v>34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bank_loan[[#This Row],[loan_status]]="fully paid",bank_loan[[#This Row],[loan_status]]="current"),"Good loan",IF(bank_loan[[#This Row],[loan_status]]="charged off","Bad loan","-"))</f>
        <v>Good loan</v>
      </c>
      <c r="M14625" s="1">
        <v>44298</v>
      </c>
      <c r="N14625">
        <v>917838</v>
      </c>
      <c r="O14625" t="s">
        <v>5771</v>
      </c>
      <c r="P14625" t="s">
        <v>68</v>
      </c>
      <c r="Q14625" t="s">
        <v>41</v>
      </c>
      <c r="R14625" t="s">
        <v>34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bank_loan[[#This Row],[loan_status]]="fully paid",bank_loan[[#This Row],[loan_status]]="current"),"Good loan",IF(bank_loan[[#This Row],[loan_status]]="charged off","Bad loan","-"))</f>
        <v>Good loan</v>
      </c>
      <c r="M14626" s="1">
        <v>44298</v>
      </c>
      <c r="N14626">
        <v>807236</v>
      </c>
      <c r="O14626" t="s">
        <v>5771</v>
      </c>
      <c r="P14626" t="s">
        <v>68</v>
      </c>
      <c r="Q14626" t="s">
        <v>41</v>
      </c>
      <c r="R14626" t="s">
        <v>34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bank_loan[[#This Row],[loan_status]]="fully paid",bank_loan[[#This Row],[loan_status]]="current"),"Good loan",IF(bank_loan[[#This Row],[loan_status]]="charged off","Bad loan","-"))</f>
        <v>Good loan</v>
      </c>
      <c r="M14627" s="1">
        <v>44300</v>
      </c>
      <c r="N14627">
        <v>861018</v>
      </c>
      <c r="O14627" t="s">
        <v>5771</v>
      </c>
      <c r="P14627" t="s">
        <v>68</v>
      </c>
      <c r="Q14627" t="s">
        <v>41</v>
      </c>
      <c r="R14627" t="s">
        <v>34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bank_loan[[#This Row],[loan_status]]="fully paid",bank_loan[[#This Row],[loan_status]]="current"),"Good loan",IF(bank_loan[[#This Row],[loan_status]]="charged off","Bad loan","-"))</f>
        <v>Good loan</v>
      </c>
      <c r="M14628" s="1">
        <v>44330</v>
      </c>
      <c r="N14628">
        <v>891263</v>
      </c>
      <c r="O14628" t="s">
        <v>5771</v>
      </c>
      <c r="P14628" t="s">
        <v>68</v>
      </c>
      <c r="Q14628" t="s">
        <v>41</v>
      </c>
      <c r="R14628" t="s">
        <v>34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bank_loan[[#This Row],[loan_status]]="fully paid",bank_loan[[#This Row],[loan_status]]="current"),"Good loan",IF(bank_loan[[#This Row],[loan_status]]="charged off","Bad loan","-"))</f>
        <v>Good loan</v>
      </c>
      <c r="M14629" s="1">
        <v>44481</v>
      </c>
      <c r="N14629">
        <v>1227582</v>
      </c>
      <c r="O14629" t="s">
        <v>5771</v>
      </c>
      <c r="P14629" t="s">
        <v>68</v>
      </c>
      <c r="Q14629" t="s">
        <v>41</v>
      </c>
      <c r="R14629" t="s">
        <v>34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bank_loan[[#This Row],[loan_status]]="fully paid",bank_loan[[#This Row],[loan_status]]="current"),"Good loan",IF(bank_loan[[#This Row],[loan_status]]="charged off","Bad loan","-"))</f>
        <v>Good loan</v>
      </c>
      <c r="M14630" s="1">
        <v>44574</v>
      </c>
      <c r="N14630">
        <v>786187</v>
      </c>
      <c r="O14630" t="s">
        <v>5771</v>
      </c>
      <c r="P14630" t="s">
        <v>68</v>
      </c>
      <c r="Q14630" t="s">
        <v>41</v>
      </c>
      <c r="R14630" t="s">
        <v>34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bank_loan[[#This Row],[loan_status]]="fully paid",bank_loan[[#This Row],[loan_status]]="current"),"Good loan",IF(bank_loan[[#This Row],[loan_status]]="charged off","Bad loan","-"))</f>
        <v>Good loan</v>
      </c>
      <c r="M14631" s="1">
        <v>44422</v>
      </c>
      <c r="N14631">
        <v>1210212</v>
      </c>
      <c r="O14631" t="s">
        <v>5771</v>
      </c>
      <c r="P14631" t="s">
        <v>68</v>
      </c>
      <c r="Q14631" t="s">
        <v>41</v>
      </c>
      <c r="R14631" t="s">
        <v>34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bank_loan[[#This Row],[loan_status]]="fully paid",bank_loan[[#This Row],[loan_status]]="current"),"Good loan",IF(bank_loan[[#This Row],[loan_status]]="charged off","Bad loan","-"))</f>
        <v>Good loan</v>
      </c>
      <c r="M14632" s="1">
        <v>44422</v>
      </c>
      <c r="N14632">
        <v>1041191</v>
      </c>
      <c r="O14632" t="s">
        <v>5771</v>
      </c>
      <c r="P14632" t="s">
        <v>68</v>
      </c>
      <c r="Q14632" t="s">
        <v>41</v>
      </c>
      <c r="R14632" t="s">
        <v>34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bank_loan[[#This Row],[loan_status]]="fully paid",bank_loan[[#This Row],[loan_status]]="current"),"Good loan",IF(bank_loan[[#This Row],[loan_status]]="charged off","Bad loan","-"))</f>
        <v>Good loan</v>
      </c>
      <c r="M14633" s="1">
        <v>44300</v>
      </c>
      <c r="N14633">
        <v>882594</v>
      </c>
      <c r="O14633" t="s">
        <v>5771</v>
      </c>
      <c r="P14633" t="s">
        <v>68</v>
      </c>
      <c r="Q14633" t="s">
        <v>41</v>
      </c>
      <c r="R14633" t="s">
        <v>34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bank_loan[[#This Row],[loan_status]]="fully paid",bank_loan[[#This Row],[loan_status]]="current"),"Good loan",IF(bank_loan[[#This Row],[loan_status]]="charged off","Bad loan","-"))</f>
        <v>Good loan</v>
      </c>
      <c r="M14634" s="1">
        <v>44574</v>
      </c>
      <c r="N14634">
        <v>816029</v>
      </c>
      <c r="O14634" t="s">
        <v>5771</v>
      </c>
      <c r="P14634" t="s">
        <v>68</v>
      </c>
      <c r="Q14634" t="s">
        <v>41</v>
      </c>
      <c r="R14634" t="s">
        <v>34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bank_loan[[#This Row],[loan_status]]="fully paid",bank_loan[[#This Row],[loan_status]]="current"),"Good loan",IF(bank_loan[[#This Row],[loan_status]]="charged off","Bad loan","-"))</f>
        <v>Good loan</v>
      </c>
      <c r="M14635" s="1">
        <v>44267</v>
      </c>
      <c r="N14635">
        <v>829647</v>
      </c>
      <c r="O14635" t="s">
        <v>5771</v>
      </c>
      <c r="P14635" t="s">
        <v>68</v>
      </c>
      <c r="Q14635" t="s">
        <v>41</v>
      </c>
      <c r="R14635" t="s">
        <v>34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bank_loan[[#This Row],[loan_status]]="fully paid",bank_loan[[#This Row],[loan_status]]="current"),"Good loan",IF(bank_loan[[#This Row],[loan_status]]="charged off","Bad loan","-"))</f>
        <v>Good loan</v>
      </c>
      <c r="M14636" s="1">
        <v>44571</v>
      </c>
      <c r="N14636">
        <v>685998</v>
      </c>
      <c r="O14636" t="s">
        <v>5771</v>
      </c>
      <c r="P14636" t="s">
        <v>68</v>
      </c>
      <c r="Q14636" t="s">
        <v>41</v>
      </c>
      <c r="R14636" t="s">
        <v>34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bank_loan[[#This Row],[loan_status]]="fully paid",bank_loan[[#This Row],[loan_status]]="current"),"Good loan",IF(bank_loan[[#This Row],[loan_status]]="charged off","Bad loan","-"))</f>
        <v>Good loan</v>
      </c>
      <c r="M14637" s="1">
        <v>44451</v>
      </c>
      <c r="N14637">
        <v>1032746</v>
      </c>
      <c r="O14637" t="s">
        <v>5771</v>
      </c>
      <c r="P14637" t="s">
        <v>68</v>
      </c>
      <c r="Q14637" t="s">
        <v>41</v>
      </c>
      <c r="R14637" t="s">
        <v>34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bank_loan[[#This Row],[loan_status]]="fully paid",bank_loan[[#This Row],[loan_status]]="current"),"Good loan",IF(bank_loan[[#This Row],[loan_status]]="charged off","Bad loan","-"))</f>
        <v>Good loan</v>
      </c>
      <c r="M14638" s="1">
        <v>44514</v>
      </c>
      <c r="N14638">
        <v>1210672</v>
      </c>
      <c r="O14638" t="s">
        <v>5771</v>
      </c>
      <c r="P14638" t="s">
        <v>68</v>
      </c>
      <c r="Q14638" t="s">
        <v>41</v>
      </c>
      <c r="R14638" t="s">
        <v>34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bank_loan[[#This Row],[loan_status]]="fully paid",bank_loan[[#This Row],[loan_status]]="current"),"Good loan",IF(bank_loan[[#This Row],[loan_status]]="charged off","Bad loan","-"))</f>
        <v>Good loan</v>
      </c>
      <c r="M14639" s="1">
        <v>44453</v>
      </c>
      <c r="N14639">
        <v>1040560</v>
      </c>
      <c r="O14639" t="s">
        <v>5771</v>
      </c>
      <c r="P14639" t="s">
        <v>68</v>
      </c>
      <c r="Q14639" t="s">
        <v>41</v>
      </c>
      <c r="R14639" t="s">
        <v>34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bank_loan[[#This Row],[loan_status]]="fully paid",bank_loan[[#This Row],[loan_status]]="current"),"Good loan",IF(bank_loan[[#This Row],[loan_status]]="charged off","Bad loan","-"))</f>
        <v>Good loan</v>
      </c>
      <c r="M14640" s="1">
        <v>44510</v>
      </c>
      <c r="N14640">
        <v>393569</v>
      </c>
      <c r="O14640" t="s">
        <v>5771</v>
      </c>
      <c r="P14640" t="s">
        <v>68</v>
      </c>
      <c r="Q14640" t="s">
        <v>41</v>
      </c>
      <c r="R14640" t="s">
        <v>34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bank_loan[[#This Row],[loan_status]]="fully paid",bank_loan[[#This Row],[loan_status]]="current"),"Good loan",IF(bank_loan[[#This Row],[loan_status]]="charged off","Bad loan","-"))</f>
        <v>Good loan</v>
      </c>
      <c r="M14641" s="1">
        <v>44269</v>
      </c>
      <c r="N14641">
        <v>1255377</v>
      </c>
      <c r="O14641" t="s">
        <v>5771</v>
      </c>
      <c r="P14641" t="s">
        <v>68</v>
      </c>
      <c r="Q14641" t="s">
        <v>41</v>
      </c>
      <c r="R14641" t="s">
        <v>34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bank_loan[[#This Row],[loan_status]]="fully paid",bank_loan[[#This Row],[loan_status]]="current"),"Good loan",IF(bank_loan[[#This Row],[loan_status]]="charged off","Bad loan","-"))</f>
        <v>Good loan</v>
      </c>
      <c r="M14642" s="1">
        <v>44574</v>
      </c>
      <c r="N14642">
        <v>1049553</v>
      </c>
      <c r="O14642" t="s">
        <v>5771</v>
      </c>
      <c r="P14642" t="s">
        <v>68</v>
      </c>
      <c r="Q14642" t="s">
        <v>41</v>
      </c>
      <c r="R14642" t="s">
        <v>34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bank_loan[[#This Row],[loan_status]]="fully paid",bank_loan[[#This Row],[loan_status]]="current"),"Good loan",IF(bank_loan[[#This Row],[loan_status]]="charged off","Bad loan","-"))</f>
        <v>Good loan</v>
      </c>
      <c r="M14643" s="1">
        <v>44575</v>
      </c>
      <c r="N14643">
        <v>1231528</v>
      </c>
      <c r="O14643" t="s">
        <v>5771</v>
      </c>
      <c r="P14643" t="s">
        <v>68</v>
      </c>
      <c r="Q14643" t="s">
        <v>41</v>
      </c>
      <c r="R14643" t="s">
        <v>34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bank_loan[[#This Row],[loan_status]]="fully paid",bank_loan[[#This Row],[loan_status]]="current"),"Good loan",IF(bank_loan[[#This Row],[loan_status]]="charged off","Bad loan","-"))</f>
        <v>Good loan</v>
      </c>
      <c r="M14644" s="1">
        <v>44360</v>
      </c>
      <c r="N14644">
        <v>880408</v>
      </c>
      <c r="O14644" t="s">
        <v>5771</v>
      </c>
      <c r="P14644" t="s">
        <v>100</v>
      </c>
      <c r="Q14644" t="s">
        <v>41</v>
      </c>
      <c r="R14644" t="s">
        <v>34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bank_loan[[#This Row],[loan_status]]="fully paid",bank_loan[[#This Row],[loan_status]]="current"),"Good loan",IF(bank_loan[[#This Row],[loan_status]]="charged off","Bad loan","-"))</f>
        <v>Good loan</v>
      </c>
      <c r="M14645" s="1">
        <v>44543</v>
      </c>
      <c r="N14645">
        <v>774587</v>
      </c>
      <c r="O14645" t="s">
        <v>5771</v>
      </c>
      <c r="P14645" t="s">
        <v>100</v>
      </c>
      <c r="Q14645" t="s">
        <v>41</v>
      </c>
      <c r="R14645" t="s">
        <v>34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bank_loan[[#This Row],[loan_status]]="fully paid",bank_loan[[#This Row],[loan_status]]="current"),"Good loan",IF(bank_loan[[#This Row],[loan_status]]="charged off","Bad loan","-"))</f>
        <v>Good loan</v>
      </c>
      <c r="M14646" s="1">
        <v>44422</v>
      </c>
      <c r="N14646">
        <v>1109908</v>
      </c>
      <c r="O14646" t="s">
        <v>5771</v>
      </c>
      <c r="P14646" t="s">
        <v>65</v>
      </c>
      <c r="Q14646" t="s">
        <v>41</v>
      </c>
      <c r="R14646" t="s">
        <v>34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bank_loan[[#This Row],[loan_status]]="fully paid",bank_loan[[#This Row],[loan_status]]="current"),"Good loan",IF(bank_loan[[#This Row],[loan_status]]="charged off","Bad loan","-"))</f>
        <v>Good loan</v>
      </c>
      <c r="M14647" s="1">
        <v>44298</v>
      </c>
      <c r="N14647">
        <v>1093358</v>
      </c>
      <c r="O14647" t="s">
        <v>5771</v>
      </c>
      <c r="P14647" t="s">
        <v>65</v>
      </c>
      <c r="Q14647" t="s">
        <v>41</v>
      </c>
      <c r="R14647" t="s">
        <v>34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bank_loan[[#This Row],[loan_status]]="fully paid",bank_loan[[#This Row],[loan_status]]="current"),"Good loan",IF(bank_loan[[#This Row],[loan_status]]="charged off","Bad loan","-"))</f>
        <v>Good loan</v>
      </c>
      <c r="M14648" s="1">
        <v>44329</v>
      </c>
      <c r="N14648">
        <v>987039</v>
      </c>
      <c r="O14648" t="s">
        <v>5771</v>
      </c>
      <c r="P14648" t="s">
        <v>65</v>
      </c>
      <c r="Q14648" t="s">
        <v>41</v>
      </c>
      <c r="R14648" t="s">
        <v>34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bank_loan[[#This Row],[loan_status]]="fully paid",bank_loan[[#This Row],[loan_status]]="current"),"Good loan",IF(bank_loan[[#This Row],[loan_status]]="charged off","Bad loan","-"))</f>
        <v>Good loan</v>
      </c>
      <c r="M14649" s="1">
        <v>44481</v>
      </c>
      <c r="N14649">
        <v>1050822</v>
      </c>
      <c r="O14649" t="s">
        <v>5771</v>
      </c>
      <c r="P14649" t="s">
        <v>68</v>
      </c>
      <c r="Q14649" t="s">
        <v>41</v>
      </c>
      <c r="R14649" t="s">
        <v>34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bank_loan[[#This Row],[loan_status]]="fully paid",bank_loan[[#This Row],[loan_status]]="current"),"Good loan",IF(bank_loan[[#This Row],[loan_status]]="charged off","Bad loan","-"))</f>
        <v>Good loan</v>
      </c>
      <c r="M14650" s="1">
        <v>44543</v>
      </c>
      <c r="N14650">
        <v>775952</v>
      </c>
      <c r="O14650" t="s">
        <v>5771</v>
      </c>
      <c r="P14650" t="s">
        <v>100</v>
      </c>
      <c r="Q14650" t="s">
        <v>41</v>
      </c>
      <c r="R14650" t="s">
        <v>34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bank_loan[[#This Row],[loan_status]]="fully paid",bank_loan[[#This Row],[loan_status]]="current"),"Good loan",IF(bank_loan[[#This Row],[loan_status]]="charged off","Bad loan","-"))</f>
        <v>Good loan</v>
      </c>
      <c r="M14651" s="1">
        <v>44299</v>
      </c>
      <c r="N14651">
        <v>858829</v>
      </c>
      <c r="O14651" t="s">
        <v>5771</v>
      </c>
      <c r="P14651" t="s">
        <v>65</v>
      </c>
      <c r="Q14651" t="s">
        <v>41</v>
      </c>
      <c r="R14651" t="s">
        <v>34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bank_loan[[#This Row],[loan_status]]="fully paid",bank_loan[[#This Row],[loan_status]]="current"),"Good loan",IF(bank_loan[[#This Row],[loan_status]]="charged off","Bad loan","-"))</f>
        <v>Good loan</v>
      </c>
      <c r="M14652" s="1">
        <v>44239</v>
      </c>
      <c r="N14652">
        <v>953413</v>
      </c>
      <c r="O14652" t="s">
        <v>5771</v>
      </c>
      <c r="P14652" t="s">
        <v>68</v>
      </c>
      <c r="Q14652" t="s">
        <v>41</v>
      </c>
      <c r="R14652" t="s">
        <v>34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bank_loan[[#This Row],[loan_status]]="fully paid",bank_loan[[#This Row],[loan_status]]="current"),"Good loan",IF(bank_loan[[#This Row],[loan_status]]="charged off","Bad loan","-"))</f>
        <v>Good loan</v>
      </c>
      <c r="M14653" s="1">
        <v>44269</v>
      </c>
      <c r="N14653">
        <v>1088825</v>
      </c>
      <c r="O14653" t="s">
        <v>5771</v>
      </c>
      <c r="P14653" t="s">
        <v>68</v>
      </c>
      <c r="Q14653" t="s">
        <v>41</v>
      </c>
      <c r="R14653" t="s">
        <v>34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bank_loan[[#This Row],[loan_status]]="fully paid",bank_loan[[#This Row],[loan_status]]="current"),"Good loan",IF(bank_loan[[#This Row],[loan_status]]="charged off","Bad loan","-"))</f>
        <v>Good loan</v>
      </c>
      <c r="M14654" s="1">
        <v>44514</v>
      </c>
      <c r="N14654">
        <v>1189159</v>
      </c>
      <c r="O14654" t="s">
        <v>5771</v>
      </c>
      <c r="P14654" t="s">
        <v>100</v>
      </c>
      <c r="Q14654" t="s">
        <v>41</v>
      </c>
      <c r="R14654" t="s">
        <v>34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bank_loan[[#This Row],[loan_status]]="fully paid",bank_loan[[#This Row],[loan_status]]="current"),"Good loan",IF(bank_loan[[#This Row],[loan_status]]="charged off","Bad loan","-"))</f>
        <v>Good loan</v>
      </c>
      <c r="M14655" s="1">
        <v>44240</v>
      </c>
      <c r="N14655">
        <v>666104</v>
      </c>
      <c r="O14655" t="s">
        <v>5771</v>
      </c>
      <c r="P14655" t="s">
        <v>100</v>
      </c>
      <c r="Q14655" t="s">
        <v>41</v>
      </c>
      <c r="R14655" t="s">
        <v>34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bank_loan[[#This Row],[loan_status]]="fully paid",bank_loan[[#This Row],[loan_status]]="current"),"Good loan",IF(bank_loan[[#This Row],[loan_status]]="charged off","Bad loan","-"))</f>
        <v>Good loan</v>
      </c>
      <c r="M14656" s="1">
        <v>44542</v>
      </c>
      <c r="N14656">
        <v>717414</v>
      </c>
      <c r="O14656" t="s">
        <v>5771</v>
      </c>
      <c r="P14656" t="s">
        <v>68</v>
      </c>
      <c r="Q14656" t="s">
        <v>41</v>
      </c>
      <c r="R14656" t="s">
        <v>34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bank_loan[[#This Row],[loan_status]]="fully paid",bank_loan[[#This Row],[loan_status]]="current"),"Good loan",IF(bank_loan[[#This Row],[loan_status]]="charged off","Bad loan","-"))</f>
        <v>Good loan</v>
      </c>
      <c r="M14657" s="1">
        <v>44573</v>
      </c>
      <c r="N14657">
        <v>981740</v>
      </c>
      <c r="O14657" t="s">
        <v>5771</v>
      </c>
      <c r="P14657" t="s">
        <v>100</v>
      </c>
      <c r="Q14657" t="s">
        <v>41</v>
      </c>
      <c r="R14657" t="s">
        <v>34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bank_loan[[#This Row],[loan_status]]="fully paid",bank_loan[[#This Row],[loan_status]]="current"),"Good loan",IF(bank_loan[[#This Row],[loan_status]]="charged off","Bad loan","-"))</f>
        <v>Good loan</v>
      </c>
      <c r="M14658" s="1">
        <v>44453</v>
      </c>
      <c r="N14658">
        <v>1049077</v>
      </c>
      <c r="O14658" t="s">
        <v>5771</v>
      </c>
      <c r="P14658" t="s">
        <v>65</v>
      </c>
      <c r="Q14658" t="s">
        <v>41</v>
      </c>
      <c r="R14658" t="s">
        <v>34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bank_loan[[#This Row],[loan_status]]="fully paid",bank_loan[[#This Row],[loan_status]]="current"),"Good loan",IF(bank_loan[[#This Row],[loan_status]]="charged off","Bad loan","-"))</f>
        <v>Good loan</v>
      </c>
      <c r="M14659" s="1">
        <v>44242</v>
      </c>
      <c r="N14659">
        <v>1254059</v>
      </c>
      <c r="O14659" t="s">
        <v>5771</v>
      </c>
      <c r="P14659" t="s">
        <v>55</v>
      </c>
      <c r="Q14659" t="s">
        <v>41</v>
      </c>
      <c r="R14659" t="s">
        <v>34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bank_loan[[#This Row],[loan_status]]="fully paid",bank_loan[[#This Row],[loan_status]]="current"),"Good loan",IF(bank_loan[[#This Row],[loan_status]]="charged off","Bad loan","-"))</f>
        <v>Good loan</v>
      </c>
      <c r="M14660" s="1">
        <v>44391</v>
      </c>
      <c r="N14660">
        <v>952911</v>
      </c>
      <c r="O14660" t="s">
        <v>5771</v>
      </c>
      <c r="P14660" t="s">
        <v>68</v>
      </c>
      <c r="Q14660" t="s">
        <v>41</v>
      </c>
      <c r="R14660" t="s">
        <v>34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bank_loan[[#This Row],[loan_status]]="fully paid",bank_loan[[#This Row],[loan_status]]="current"),"Good loan",IF(bank_loan[[#This Row],[loan_status]]="charged off","Bad loan","-"))</f>
        <v>Good loan</v>
      </c>
      <c r="M14661" s="1">
        <v>44419</v>
      </c>
      <c r="N14661">
        <v>854748</v>
      </c>
      <c r="O14661" t="s">
        <v>5771</v>
      </c>
      <c r="P14661" t="s">
        <v>100</v>
      </c>
      <c r="Q14661" t="s">
        <v>41</v>
      </c>
      <c r="R14661" t="s">
        <v>34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bank_loan[[#This Row],[loan_status]]="fully paid",bank_loan[[#This Row],[loan_status]]="current"),"Good loan",IF(bank_loan[[#This Row],[loan_status]]="charged off","Bad loan","-"))</f>
        <v>Good loan</v>
      </c>
      <c r="M14662" s="1">
        <v>44452</v>
      </c>
      <c r="N14662">
        <v>716015</v>
      </c>
      <c r="O14662" t="s">
        <v>5771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bank_loan[[#This Row],[loan_status]]="fully paid",bank_loan[[#This Row],[loan_status]]="current"),"Good loan",IF(bank_loan[[#This Row],[loan_status]]="charged off","Bad loan","-"))</f>
        <v>Good loan</v>
      </c>
      <c r="M14663" s="1">
        <v>44448</v>
      </c>
      <c r="N14663">
        <v>386334</v>
      </c>
      <c r="O14663" t="s">
        <v>5771</v>
      </c>
      <c r="P14663" t="s">
        <v>100</v>
      </c>
      <c r="Q14663" t="s">
        <v>41</v>
      </c>
      <c r="R14663" t="s">
        <v>34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bank_loan[[#This Row],[loan_status]]="fully paid",bank_loan[[#This Row],[loan_status]]="current"),"Good loan",IF(bank_loan[[#This Row],[loan_status]]="charged off","Bad loan","-"))</f>
        <v>Good loan</v>
      </c>
      <c r="M14664" s="1">
        <v>44390</v>
      </c>
      <c r="N14664">
        <v>1017410</v>
      </c>
      <c r="O14664" t="s">
        <v>5771</v>
      </c>
      <c r="P14664" t="s">
        <v>65</v>
      </c>
      <c r="Q14664" t="s">
        <v>41</v>
      </c>
      <c r="R14664" t="s">
        <v>34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bank_loan[[#This Row],[loan_status]]="fully paid",bank_loan[[#This Row],[loan_status]]="current"),"Good loan",IF(bank_loan[[#This Row],[loan_status]]="charged off","Bad loan","-"))</f>
        <v>Good loan</v>
      </c>
      <c r="M14665" s="1">
        <v>44573</v>
      </c>
      <c r="N14665">
        <v>821968</v>
      </c>
      <c r="O14665" t="s">
        <v>5771</v>
      </c>
      <c r="P14665" t="s">
        <v>65</v>
      </c>
      <c r="Q14665" t="s">
        <v>41</v>
      </c>
      <c r="R14665" t="s">
        <v>34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bank_loan[[#This Row],[loan_status]]="fully paid",bank_loan[[#This Row],[loan_status]]="current"),"Good loan",IF(bank_loan[[#This Row],[loan_status]]="charged off","Bad loan","-"))</f>
        <v>Good loan</v>
      </c>
      <c r="M14666" s="1">
        <v>44482</v>
      </c>
      <c r="N14666">
        <v>788163</v>
      </c>
      <c r="O14666" t="s">
        <v>5771</v>
      </c>
      <c r="P14666" t="s">
        <v>68</v>
      </c>
      <c r="Q14666" t="s">
        <v>41</v>
      </c>
      <c r="R14666" t="s">
        <v>34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bank_loan[[#This Row],[loan_status]]="fully paid",bank_loan[[#This Row],[loan_status]]="current"),"Good loan",IF(bank_loan[[#This Row],[loan_status]]="charged off","Bad loan","-"))</f>
        <v>Good loan</v>
      </c>
      <c r="M14667" s="1">
        <v>44267</v>
      </c>
      <c r="N14667">
        <v>404668</v>
      </c>
      <c r="O14667" t="s">
        <v>5771</v>
      </c>
      <c r="P14667" t="s">
        <v>68</v>
      </c>
      <c r="Q14667" t="s">
        <v>41</v>
      </c>
      <c r="R14667" t="s">
        <v>34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bank_loan[[#This Row],[loan_status]]="fully paid",bank_loan[[#This Row],[loan_status]]="current"),"Good loan",IF(bank_loan[[#This Row],[loan_status]]="charged off","Bad loan","-"))</f>
        <v>Good loan</v>
      </c>
      <c r="M14668" s="1">
        <v>44544</v>
      </c>
      <c r="N14668">
        <v>1238859</v>
      </c>
      <c r="O14668" t="s">
        <v>5771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bank_loan[[#This Row],[loan_status]]="fully paid",bank_loan[[#This Row],[loan_status]]="current"),"Good loan",IF(bank_loan[[#This Row],[loan_status]]="charged off","Bad loan","-"))</f>
        <v>Good loan</v>
      </c>
      <c r="M14669" s="1">
        <v>44511</v>
      </c>
      <c r="N14669">
        <v>780453</v>
      </c>
      <c r="O14669" t="s">
        <v>5771</v>
      </c>
      <c r="P14669" t="s">
        <v>100</v>
      </c>
      <c r="Q14669" t="s">
        <v>41</v>
      </c>
      <c r="R14669" t="s">
        <v>34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bank_loan[[#This Row],[loan_status]]="fully paid",bank_loan[[#This Row],[loan_status]]="current"),"Good loan",IF(bank_loan[[#This Row],[loan_status]]="charged off","Bad loan","-"))</f>
        <v>Good loan</v>
      </c>
      <c r="M14670" s="1">
        <v>44420</v>
      </c>
      <c r="N14670">
        <v>1195673</v>
      </c>
      <c r="O14670" t="s">
        <v>5771</v>
      </c>
      <c r="P14670" t="s">
        <v>100</v>
      </c>
      <c r="Q14670" t="s">
        <v>41</v>
      </c>
      <c r="R14670" t="s">
        <v>34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bank_loan[[#This Row],[loan_status]]="fully paid",bank_loan[[#This Row],[loan_status]]="current"),"Good loan",IF(bank_loan[[#This Row],[loan_status]]="charged off","Bad loan","-"))</f>
        <v>Good loan</v>
      </c>
      <c r="M14671" s="1">
        <v>44422</v>
      </c>
      <c r="N14671">
        <v>1006225</v>
      </c>
      <c r="O14671" t="s">
        <v>5771</v>
      </c>
      <c r="P14671" t="s">
        <v>100</v>
      </c>
      <c r="Q14671" t="s">
        <v>41</v>
      </c>
      <c r="R14671" t="s">
        <v>34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bank_loan[[#This Row],[loan_status]]="fully paid",bank_loan[[#This Row],[loan_status]]="current"),"Good loan",IF(bank_loan[[#This Row],[loan_status]]="charged off","Bad loan","-"))</f>
        <v>Good loan</v>
      </c>
      <c r="M14672" s="1">
        <v>44575</v>
      </c>
      <c r="N14672">
        <v>1262514</v>
      </c>
      <c r="O14672" t="s">
        <v>5771</v>
      </c>
      <c r="P14672" t="s">
        <v>100</v>
      </c>
      <c r="Q14672" t="s">
        <v>41</v>
      </c>
      <c r="R14672" t="s">
        <v>34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bank_loan[[#This Row],[loan_status]]="fully paid",bank_loan[[#This Row],[loan_status]]="current"),"Good loan",IF(bank_loan[[#This Row],[loan_status]]="charged off","Bad loan","-"))</f>
        <v>Good loan</v>
      </c>
      <c r="M14673" s="1">
        <v>44453</v>
      </c>
      <c r="N14673">
        <v>1030978</v>
      </c>
      <c r="O14673" t="s">
        <v>5771</v>
      </c>
      <c r="P14673" t="s">
        <v>65</v>
      </c>
      <c r="Q14673" t="s">
        <v>41</v>
      </c>
      <c r="R14673" t="s">
        <v>34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bank_loan[[#This Row],[loan_status]]="fully paid",bank_loan[[#This Row],[loan_status]]="current"),"Good loan",IF(bank_loan[[#This Row],[loan_status]]="charged off","Bad loan","-"))</f>
        <v>Good loan</v>
      </c>
      <c r="M14674" s="1">
        <v>44360</v>
      </c>
      <c r="N14674">
        <v>845359</v>
      </c>
      <c r="O14674" t="s">
        <v>5771</v>
      </c>
      <c r="P14674" t="s">
        <v>65</v>
      </c>
      <c r="Q14674" t="s">
        <v>41</v>
      </c>
      <c r="R14674" t="s">
        <v>34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bank_loan[[#This Row],[loan_status]]="fully paid",bank_loan[[#This Row],[loan_status]]="current"),"Good loan",IF(bank_loan[[#This Row],[loan_status]]="charged off","Bad loan","-"))</f>
        <v>Good loan</v>
      </c>
      <c r="M14675" s="1">
        <v>44328</v>
      </c>
      <c r="N14675">
        <v>757100</v>
      </c>
      <c r="O14675" t="s">
        <v>5771</v>
      </c>
      <c r="P14675" t="s">
        <v>68</v>
      </c>
      <c r="Q14675" t="s">
        <v>41</v>
      </c>
      <c r="R14675" t="s">
        <v>34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bank_loan[[#This Row],[loan_status]]="fully paid",bank_loan[[#This Row],[loan_status]]="current"),"Good loan",IF(bank_loan[[#This Row],[loan_status]]="charged off","Bad loan","-"))</f>
        <v>Good loan</v>
      </c>
      <c r="M14676" s="1">
        <v>44269</v>
      </c>
      <c r="N14676">
        <v>848348</v>
      </c>
      <c r="O14676" t="s">
        <v>5771</v>
      </c>
      <c r="P14676" t="s">
        <v>94</v>
      </c>
      <c r="Q14676" t="s">
        <v>41</v>
      </c>
      <c r="R14676" t="s">
        <v>34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bank_loan[[#This Row],[loan_status]]="fully paid",bank_loan[[#This Row],[loan_status]]="current"),"Good loan",IF(bank_loan[[#This Row],[loan_status]]="charged off","Bad loan","-"))</f>
        <v>Good loan</v>
      </c>
      <c r="M14677" s="1">
        <v>44452</v>
      </c>
      <c r="N14677">
        <v>1191481</v>
      </c>
      <c r="O14677" t="s">
        <v>5771</v>
      </c>
      <c r="P14677" t="s">
        <v>94</v>
      </c>
      <c r="Q14677" t="s">
        <v>41</v>
      </c>
      <c r="R14677" t="s">
        <v>34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bank_loan[[#This Row],[loan_status]]="fully paid",bank_loan[[#This Row],[loan_status]]="current"),"Good loan",IF(bank_loan[[#This Row],[loan_status]]="charged off","Bad loan","-"))</f>
        <v>Good loan</v>
      </c>
      <c r="M14678" s="1">
        <v>44389</v>
      </c>
      <c r="N14678">
        <v>819909</v>
      </c>
      <c r="O14678" t="s">
        <v>5771</v>
      </c>
      <c r="P14678" t="s">
        <v>100</v>
      </c>
      <c r="Q14678" t="s">
        <v>41</v>
      </c>
      <c r="R14678" t="s">
        <v>34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bank_loan[[#This Row],[loan_status]]="fully paid",bank_loan[[#This Row],[loan_status]]="current"),"Good loan",IF(bank_loan[[#This Row],[loan_status]]="charged off","Bad loan","-"))</f>
        <v>Good loan</v>
      </c>
      <c r="M14679" s="1">
        <v>44330</v>
      </c>
      <c r="N14679">
        <v>899360</v>
      </c>
      <c r="O14679" t="s">
        <v>5771</v>
      </c>
      <c r="P14679" t="s">
        <v>100</v>
      </c>
      <c r="Q14679" t="s">
        <v>41</v>
      </c>
      <c r="R14679" t="s">
        <v>34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bank_loan[[#This Row],[loan_status]]="fully paid",bank_loan[[#This Row],[loan_status]]="current"),"Good loan",IF(bank_loan[[#This Row],[loan_status]]="charged off","Bad loan","-"))</f>
        <v>Good loan</v>
      </c>
      <c r="M14680" s="1">
        <v>44514</v>
      </c>
      <c r="N14680">
        <v>1107453</v>
      </c>
      <c r="O14680" t="s">
        <v>5771</v>
      </c>
      <c r="P14680" t="s">
        <v>100</v>
      </c>
      <c r="Q14680" t="s">
        <v>41</v>
      </c>
      <c r="R14680" t="s">
        <v>34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bank_loan[[#This Row],[loan_status]]="fully paid",bank_loan[[#This Row],[loan_status]]="current"),"Good loan",IF(bank_loan[[#This Row],[loan_status]]="charged off","Bad loan","-"))</f>
        <v>Good loan</v>
      </c>
      <c r="M14681" s="1">
        <v>44300</v>
      </c>
      <c r="N14681">
        <v>1225822</v>
      </c>
      <c r="O14681" t="s">
        <v>5771</v>
      </c>
      <c r="P14681" t="s">
        <v>100</v>
      </c>
      <c r="Q14681" t="s">
        <v>41</v>
      </c>
      <c r="R14681" t="s">
        <v>34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bank_loan[[#This Row],[loan_status]]="fully paid",bank_loan[[#This Row],[loan_status]]="current"),"Good loan",IF(bank_loan[[#This Row],[loan_status]]="charged off","Bad loan","-"))</f>
        <v>Good loan</v>
      </c>
      <c r="M14682" s="1">
        <v>44542</v>
      </c>
      <c r="N14682">
        <v>1043072</v>
      </c>
      <c r="O14682" t="s">
        <v>5771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bank_loan[[#This Row],[loan_status]]="fully paid",bank_loan[[#This Row],[loan_status]]="current"),"Good loan",IF(bank_loan[[#This Row],[loan_status]]="charged off","Bad loan","-"))</f>
        <v>Good loan</v>
      </c>
      <c r="M14683" s="1">
        <v>44297</v>
      </c>
      <c r="N14683">
        <v>525148</v>
      </c>
      <c r="O14683" t="s">
        <v>5771</v>
      </c>
      <c r="P14683" t="s">
        <v>65</v>
      </c>
      <c r="Q14683" t="s">
        <v>41</v>
      </c>
      <c r="R14683" t="s">
        <v>34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bank_loan[[#This Row],[loan_status]]="fully paid",bank_loan[[#This Row],[loan_status]]="current"),"Good loan",IF(bank_loan[[#This Row],[loan_status]]="charged off","Bad loan","-"))</f>
        <v>Good loan</v>
      </c>
      <c r="M14684" s="1">
        <v>44420</v>
      </c>
      <c r="N14684">
        <v>988954</v>
      </c>
      <c r="O14684" t="s">
        <v>5771</v>
      </c>
      <c r="P14684" t="s">
        <v>65</v>
      </c>
      <c r="Q14684" t="s">
        <v>41</v>
      </c>
      <c r="R14684" t="s">
        <v>34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bank_loan[[#This Row],[loan_status]]="fully paid",bank_loan[[#This Row],[loan_status]]="current"),"Good loan",IF(bank_loan[[#This Row],[loan_status]]="charged off","Bad loan","-"))</f>
        <v>Good loan</v>
      </c>
      <c r="M14685" s="1">
        <v>44482</v>
      </c>
      <c r="N14685">
        <v>734215</v>
      </c>
      <c r="O14685" t="s">
        <v>5771</v>
      </c>
      <c r="P14685" t="s">
        <v>68</v>
      </c>
      <c r="Q14685" t="s">
        <v>41</v>
      </c>
      <c r="R14685" t="s">
        <v>34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bank_loan[[#This Row],[loan_status]]="fully paid",bank_loan[[#This Row],[loan_status]]="current"),"Good loan",IF(bank_loan[[#This Row],[loan_status]]="charged off","Bad loan","-"))</f>
        <v>Good loan</v>
      </c>
      <c r="M14686" s="1">
        <v>44544</v>
      </c>
      <c r="N14686">
        <v>1222935</v>
      </c>
      <c r="O14686" t="s">
        <v>5771</v>
      </c>
      <c r="P14686" t="s">
        <v>68</v>
      </c>
      <c r="Q14686" t="s">
        <v>41</v>
      </c>
      <c r="R14686" t="s">
        <v>34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bank_loan[[#This Row],[loan_status]]="fully paid",bank_loan[[#This Row],[loan_status]]="current"),"Good loan",IF(bank_loan[[#This Row],[loan_status]]="charged off","Bad loan","-"))</f>
        <v>Good loan</v>
      </c>
      <c r="M14687" s="1">
        <v>44300</v>
      </c>
      <c r="N14687">
        <v>872617</v>
      </c>
      <c r="O14687" t="s">
        <v>5771</v>
      </c>
      <c r="P14687" t="s">
        <v>68</v>
      </c>
      <c r="Q14687" t="s">
        <v>41</v>
      </c>
      <c r="R14687" t="s">
        <v>34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bank_loan[[#This Row],[loan_status]]="fully paid",bank_loan[[#This Row],[loan_status]]="current"),"Good loan",IF(bank_loan[[#This Row],[loan_status]]="charged off","Bad loan","-"))</f>
        <v>Good loan</v>
      </c>
      <c r="M14688" s="1">
        <v>44575</v>
      </c>
      <c r="N14688">
        <v>1264842</v>
      </c>
      <c r="O14688" t="s">
        <v>5771</v>
      </c>
      <c r="P14688" t="s">
        <v>68</v>
      </c>
      <c r="Q14688" t="s">
        <v>41</v>
      </c>
      <c r="R14688" t="s">
        <v>34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bank_loan[[#This Row],[loan_status]]="fully paid",bank_loan[[#This Row],[loan_status]]="current"),"Good loan",IF(bank_loan[[#This Row],[loan_status]]="charged off","Bad loan","-"))</f>
        <v>Good loan</v>
      </c>
      <c r="M14689" s="1">
        <v>44571</v>
      </c>
      <c r="N14689">
        <v>642396</v>
      </c>
      <c r="O14689" t="s">
        <v>5771</v>
      </c>
      <c r="P14689" t="s">
        <v>68</v>
      </c>
      <c r="Q14689" t="s">
        <v>41</v>
      </c>
      <c r="R14689" t="s">
        <v>34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bank_loan[[#This Row],[loan_status]]="fully paid",bank_loan[[#This Row],[loan_status]]="current"),"Good loan",IF(bank_loan[[#This Row],[loan_status]]="charged off","Bad loan","-"))</f>
        <v>Good loan</v>
      </c>
      <c r="M14690" s="1">
        <v>44240</v>
      </c>
      <c r="N14690">
        <v>1208778</v>
      </c>
      <c r="O14690" t="s">
        <v>5771</v>
      </c>
      <c r="P14690" t="s">
        <v>94</v>
      </c>
      <c r="Q14690" t="s">
        <v>41</v>
      </c>
      <c r="R14690" t="s">
        <v>34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bank_loan[[#This Row],[loan_status]]="fully paid",bank_loan[[#This Row],[loan_status]]="current"),"Good loan",IF(bank_loan[[#This Row],[loan_status]]="charged off","Bad loan","-"))</f>
        <v>Good loan</v>
      </c>
      <c r="M14691" s="1">
        <v>44330</v>
      </c>
      <c r="N14691">
        <v>1027634</v>
      </c>
      <c r="O14691" t="s">
        <v>5771</v>
      </c>
      <c r="P14691" t="s">
        <v>65</v>
      </c>
      <c r="Q14691" t="s">
        <v>41</v>
      </c>
      <c r="R14691" t="s">
        <v>34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bank_loan[[#This Row],[loan_status]]="fully paid",bank_loan[[#This Row],[loan_status]]="current"),"Good loan",IF(bank_loan[[#This Row],[loan_status]]="charged off","Bad loan","-"))</f>
        <v>Good loan</v>
      </c>
      <c r="M14692" s="1">
        <v>44514</v>
      </c>
      <c r="N14692">
        <v>1207257</v>
      </c>
      <c r="O14692" t="s">
        <v>5771</v>
      </c>
      <c r="P14692" t="s">
        <v>65</v>
      </c>
      <c r="Q14692" t="s">
        <v>41</v>
      </c>
      <c r="R14692" t="s">
        <v>34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bank_loan[[#This Row],[loan_status]]="fully paid",bank_loan[[#This Row],[loan_status]]="current"),"Good loan",IF(bank_loan[[#This Row],[loan_status]]="charged off","Bad loan","-"))</f>
        <v>Good loan</v>
      </c>
      <c r="M14693" s="1">
        <v>44448</v>
      </c>
      <c r="N14693">
        <v>391870</v>
      </c>
      <c r="O14693" t="s">
        <v>5771</v>
      </c>
      <c r="P14693" t="s">
        <v>65</v>
      </c>
      <c r="Q14693" t="s">
        <v>41</v>
      </c>
      <c r="R14693" t="s">
        <v>34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bank_loan[[#This Row],[loan_status]]="fully paid",bank_loan[[#This Row],[loan_status]]="current"),"Good loan",IF(bank_loan[[#This Row],[loan_status]]="charged off","Bad loan","-"))</f>
        <v>Good loan</v>
      </c>
      <c r="M14694" s="1">
        <v>44359</v>
      </c>
      <c r="N14694">
        <v>775165</v>
      </c>
      <c r="O14694" t="s">
        <v>5771</v>
      </c>
      <c r="P14694" t="s">
        <v>65</v>
      </c>
      <c r="Q14694" t="s">
        <v>41</v>
      </c>
      <c r="R14694" t="s">
        <v>34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bank_loan[[#This Row],[loan_status]]="fully paid",bank_loan[[#This Row],[loan_status]]="current"),"Good loan",IF(bank_loan[[#This Row],[loan_status]]="charged off","Bad loan","-"))</f>
        <v>Good loan</v>
      </c>
      <c r="M14695" s="1">
        <v>44483</v>
      </c>
      <c r="N14695">
        <v>1085306</v>
      </c>
      <c r="O14695" t="s">
        <v>5771</v>
      </c>
      <c r="P14695" t="s">
        <v>68</v>
      </c>
      <c r="Q14695" t="s">
        <v>41</v>
      </c>
      <c r="R14695" t="s">
        <v>34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bank_loan[[#This Row],[loan_status]]="fully paid",bank_loan[[#This Row],[loan_status]]="current"),"Good loan",IF(bank_loan[[#This Row],[loan_status]]="charged off","Bad loan","-"))</f>
        <v>Good loan</v>
      </c>
      <c r="M14696" s="1">
        <v>44389</v>
      </c>
      <c r="N14696">
        <v>1013540</v>
      </c>
      <c r="O14696" t="s">
        <v>5771</v>
      </c>
      <c r="P14696" t="s">
        <v>68</v>
      </c>
      <c r="Q14696" t="s">
        <v>41</v>
      </c>
      <c r="R14696" t="s">
        <v>34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bank_loan[[#This Row],[loan_status]]="fully paid",bank_loan[[#This Row],[loan_status]]="current"),"Good loan",IF(bank_loan[[#This Row],[loan_status]]="charged off","Bad loan","-"))</f>
        <v>Good loan</v>
      </c>
      <c r="M14697" s="1">
        <v>44544</v>
      </c>
      <c r="N14697">
        <v>1218691</v>
      </c>
      <c r="O14697" t="s">
        <v>5771</v>
      </c>
      <c r="P14697" t="s">
        <v>68</v>
      </c>
      <c r="Q14697" t="s">
        <v>41</v>
      </c>
      <c r="R14697" t="s">
        <v>34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bank_loan[[#This Row],[loan_status]]="fully paid",bank_loan[[#This Row],[loan_status]]="current"),"Good loan",IF(bank_loan[[#This Row],[loan_status]]="charged off","Bad loan","-"))</f>
        <v>Good loan</v>
      </c>
      <c r="M14698" s="1">
        <v>44481</v>
      </c>
      <c r="N14698">
        <v>524123</v>
      </c>
      <c r="O14698" t="s">
        <v>5771</v>
      </c>
      <c r="P14698" t="s">
        <v>68</v>
      </c>
      <c r="Q14698" t="s">
        <v>41</v>
      </c>
      <c r="R14698" t="s">
        <v>34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bank_loan[[#This Row],[loan_status]]="fully paid",bank_loan[[#This Row],[loan_status]]="current"),"Good loan",IF(bank_loan[[#This Row],[loan_status]]="charged off","Bad loan","-"))</f>
        <v>Good loan</v>
      </c>
      <c r="M14699" s="1">
        <v>44239</v>
      </c>
      <c r="N14699">
        <v>524713</v>
      </c>
      <c r="O14699" t="s">
        <v>5771</v>
      </c>
      <c r="P14699" t="s">
        <v>68</v>
      </c>
      <c r="Q14699" t="s">
        <v>41</v>
      </c>
      <c r="R14699" t="s">
        <v>34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bank_loan[[#This Row],[loan_status]]="fully paid",bank_loan[[#This Row],[loan_status]]="current"),"Good loan",IF(bank_loan[[#This Row],[loan_status]]="charged off","Bad loan","-"))</f>
        <v>Good loan</v>
      </c>
      <c r="M14700" s="1">
        <v>44241</v>
      </c>
      <c r="N14700">
        <v>811203</v>
      </c>
      <c r="O14700" t="s">
        <v>5771</v>
      </c>
      <c r="P14700" t="s">
        <v>68</v>
      </c>
      <c r="Q14700" t="s">
        <v>41</v>
      </c>
      <c r="R14700" t="s">
        <v>34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bank_loan[[#This Row],[loan_status]]="fully paid",bank_loan[[#This Row],[loan_status]]="current"),"Good loan",IF(bank_loan[[#This Row],[loan_status]]="charged off","Bad loan","-"))</f>
        <v>Good loan</v>
      </c>
      <c r="M14701" s="1">
        <v>44513</v>
      </c>
      <c r="N14701">
        <v>866861</v>
      </c>
      <c r="O14701" t="s">
        <v>5771</v>
      </c>
      <c r="P14701" t="s">
        <v>55</v>
      </c>
      <c r="Q14701" t="s">
        <v>41</v>
      </c>
      <c r="R14701" t="s">
        <v>34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bank_loan[[#This Row],[loan_status]]="fully paid",bank_loan[[#This Row],[loan_status]]="current"),"Good loan",IF(bank_loan[[#This Row],[loan_status]]="charged off","Bad loan","-"))</f>
        <v>Good loan</v>
      </c>
      <c r="M14702" s="1">
        <v>44453</v>
      </c>
      <c r="N14702">
        <v>1025531</v>
      </c>
      <c r="O14702" t="s">
        <v>5771</v>
      </c>
      <c r="P14702" t="s">
        <v>55</v>
      </c>
      <c r="Q14702" t="s">
        <v>41</v>
      </c>
      <c r="R14702" t="s">
        <v>34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bank_loan[[#This Row],[loan_status]]="fully paid",bank_loan[[#This Row],[loan_status]]="current"),"Good loan",IF(bank_loan[[#This Row],[loan_status]]="charged off","Bad loan","-"))</f>
        <v>Good loan</v>
      </c>
      <c r="M14703" s="1">
        <v>44574</v>
      </c>
      <c r="N14703">
        <v>800648</v>
      </c>
      <c r="O14703" t="s">
        <v>5771</v>
      </c>
      <c r="P14703" t="s">
        <v>94</v>
      </c>
      <c r="Q14703" t="s">
        <v>41</v>
      </c>
      <c r="R14703" t="s">
        <v>34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bank_loan[[#This Row],[loan_status]]="fully paid",bank_loan[[#This Row],[loan_status]]="current"),"Good loan",IF(bank_loan[[#This Row],[loan_status]]="charged off","Bad loan","-"))</f>
        <v>Good loan</v>
      </c>
      <c r="M14704" s="1">
        <v>44360</v>
      </c>
      <c r="N14704">
        <v>834332</v>
      </c>
      <c r="O14704" t="s">
        <v>5771</v>
      </c>
      <c r="P14704" t="s">
        <v>94</v>
      </c>
      <c r="Q14704" t="s">
        <v>41</v>
      </c>
      <c r="R14704" t="s">
        <v>34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bank_loan[[#This Row],[loan_status]]="fully paid",bank_loan[[#This Row],[loan_status]]="current"),"Good loan",IF(bank_loan[[#This Row],[loan_status]]="charged off","Bad loan","-"))</f>
        <v>Good loan</v>
      </c>
      <c r="M14705" s="1">
        <v>44300</v>
      </c>
      <c r="N14705">
        <v>859871</v>
      </c>
      <c r="O14705" t="s">
        <v>5771</v>
      </c>
      <c r="P14705" t="s">
        <v>100</v>
      </c>
      <c r="Q14705" t="s">
        <v>41</v>
      </c>
      <c r="R14705" t="s">
        <v>34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bank_loan[[#This Row],[loan_status]]="fully paid",bank_loan[[#This Row],[loan_status]]="current"),"Good loan",IF(bank_loan[[#This Row],[loan_status]]="charged off","Bad loan","-"))</f>
        <v>Good loan</v>
      </c>
      <c r="M14706" s="1">
        <v>44269</v>
      </c>
      <c r="N14706">
        <v>847413</v>
      </c>
      <c r="O14706" t="s">
        <v>5771</v>
      </c>
      <c r="P14706" t="s">
        <v>65</v>
      </c>
      <c r="Q14706" t="s">
        <v>41</v>
      </c>
      <c r="R14706" t="s">
        <v>34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bank_loan[[#This Row],[loan_status]]="fully paid",bank_loan[[#This Row],[loan_status]]="current"),"Good loan",IF(bank_loan[[#This Row],[loan_status]]="charged off","Bad loan","-"))</f>
        <v>Good loan</v>
      </c>
      <c r="M14707" s="1">
        <v>44453</v>
      </c>
      <c r="N14707">
        <v>1230769</v>
      </c>
      <c r="O14707" t="s">
        <v>5771</v>
      </c>
      <c r="P14707" t="s">
        <v>65</v>
      </c>
      <c r="Q14707" t="s">
        <v>41</v>
      </c>
      <c r="R14707" t="s">
        <v>34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bank_loan[[#This Row],[loan_status]]="fully paid",bank_loan[[#This Row],[loan_status]]="current"),"Good loan",IF(bank_loan[[#This Row],[loan_status]]="charged off","Bad loan","-"))</f>
        <v>Good loan</v>
      </c>
      <c r="M14708" s="1">
        <v>44513</v>
      </c>
      <c r="N14708">
        <v>830009</v>
      </c>
      <c r="O14708" t="s">
        <v>5771</v>
      </c>
      <c r="P14708" t="s">
        <v>65</v>
      </c>
      <c r="Q14708" t="s">
        <v>41</v>
      </c>
      <c r="R14708" t="s">
        <v>34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bank_loan[[#This Row],[loan_status]]="fully paid",bank_loan[[#This Row],[loan_status]]="current"),"Good loan",IF(bank_loan[[#This Row],[loan_status]]="charged off","Bad loan","-"))</f>
        <v>Good loan</v>
      </c>
      <c r="M14709" s="1">
        <v>44391</v>
      </c>
      <c r="N14709">
        <v>960797</v>
      </c>
      <c r="O14709" t="s">
        <v>5771</v>
      </c>
      <c r="P14709" t="s">
        <v>65</v>
      </c>
      <c r="Q14709" t="s">
        <v>41</v>
      </c>
      <c r="R14709" t="s">
        <v>34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bank_loan[[#This Row],[loan_status]]="fully paid",bank_loan[[#This Row],[loan_status]]="current"),"Good loan",IF(bank_loan[[#This Row],[loan_status]]="charged off","Bad loan","-"))</f>
        <v>Good loan</v>
      </c>
      <c r="M14710" s="1">
        <v>44240</v>
      </c>
      <c r="N14710">
        <v>716668</v>
      </c>
      <c r="O14710" t="s">
        <v>5771</v>
      </c>
      <c r="P14710" t="s">
        <v>68</v>
      </c>
      <c r="Q14710" t="s">
        <v>41</v>
      </c>
      <c r="R14710" t="s">
        <v>34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bank_loan[[#This Row],[loan_status]]="fully paid",bank_loan[[#This Row],[loan_status]]="current"),"Good loan",IF(bank_loan[[#This Row],[loan_status]]="charged off","Bad loan","-"))</f>
        <v>Good loan</v>
      </c>
      <c r="M14711" s="1">
        <v>44543</v>
      </c>
      <c r="N14711">
        <v>765421</v>
      </c>
      <c r="O14711" t="s">
        <v>5771</v>
      </c>
      <c r="P14711" t="s">
        <v>68</v>
      </c>
      <c r="Q14711" t="s">
        <v>41</v>
      </c>
      <c r="R14711" t="s">
        <v>34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bank_loan[[#This Row],[loan_status]]="fully paid",bank_loan[[#This Row],[loan_status]]="current"),"Good loan",IF(bank_loan[[#This Row],[loan_status]]="charged off","Bad loan","-"))</f>
        <v>Good loan</v>
      </c>
      <c r="M14712" s="1">
        <v>44328</v>
      </c>
      <c r="N14712">
        <v>1189202</v>
      </c>
      <c r="O14712" t="s">
        <v>5771</v>
      </c>
      <c r="P14712" t="s">
        <v>68</v>
      </c>
      <c r="Q14712" t="s">
        <v>41</v>
      </c>
      <c r="R14712" t="s">
        <v>34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bank_loan[[#This Row],[loan_status]]="fully paid",bank_loan[[#This Row],[loan_status]]="current"),"Good loan",IF(bank_loan[[#This Row],[loan_status]]="charged off","Bad loan","-"))</f>
        <v>Good loan</v>
      </c>
      <c r="M14713" s="1">
        <v>44420</v>
      </c>
      <c r="N14713">
        <v>1198041</v>
      </c>
      <c r="O14713" t="s">
        <v>5771</v>
      </c>
      <c r="P14713" t="s">
        <v>55</v>
      </c>
      <c r="Q14713" t="s">
        <v>41</v>
      </c>
      <c r="R14713" t="s">
        <v>34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bank_loan[[#This Row],[loan_status]]="fully paid",bank_loan[[#This Row],[loan_status]]="current"),"Good loan",IF(bank_loan[[#This Row],[loan_status]]="charged off","Bad loan","-"))</f>
        <v>Good loan</v>
      </c>
      <c r="M14714" s="1">
        <v>44269</v>
      </c>
      <c r="N14714">
        <v>1081999</v>
      </c>
      <c r="O14714" t="s">
        <v>5771</v>
      </c>
      <c r="P14714" t="s">
        <v>94</v>
      </c>
      <c r="Q14714" t="s">
        <v>41</v>
      </c>
      <c r="R14714" t="s">
        <v>34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bank_loan[[#This Row],[loan_status]]="fully paid",bank_loan[[#This Row],[loan_status]]="current"),"Good loan",IF(bank_loan[[#This Row],[loan_status]]="charged off","Bad loan","-"))</f>
        <v>Good loan</v>
      </c>
      <c r="M14715" s="1">
        <v>44298</v>
      </c>
      <c r="N14715">
        <v>1245561</v>
      </c>
      <c r="O14715" t="s">
        <v>5771</v>
      </c>
      <c r="P14715" t="s">
        <v>65</v>
      </c>
      <c r="Q14715" t="s">
        <v>41</v>
      </c>
      <c r="R14715" t="s">
        <v>34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bank_loan[[#This Row],[loan_status]]="fully paid",bank_loan[[#This Row],[loan_status]]="current"),"Good loan",IF(bank_loan[[#This Row],[loan_status]]="charged off","Bad loan","-"))</f>
        <v>Good loan</v>
      </c>
      <c r="M14716" s="1">
        <v>44330</v>
      </c>
      <c r="N14716">
        <v>897616</v>
      </c>
      <c r="O14716" t="s">
        <v>5771</v>
      </c>
      <c r="P14716" t="s">
        <v>65</v>
      </c>
      <c r="Q14716" t="s">
        <v>41</v>
      </c>
      <c r="R14716" t="s">
        <v>34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bank_loan[[#This Row],[loan_status]]="fully paid",bank_loan[[#This Row],[loan_status]]="current"),"Good loan",IF(bank_loan[[#This Row],[loan_status]]="charged off","Bad loan","-"))</f>
        <v>Good loan</v>
      </c>
      <c r="M14717" s="1">
        <v>44299</v>
      </c>
      <c r="N14717">
        <v>689345</v>
      </c>
      <c r="O14717" t="s">
        <v>5771</v>
      </c>
      <c r="P14717" t="s">
        <v>68</v>
      </c>
      <c r="Q14717" t="s">
        <v>41</v>
      </c>
      <c r="R14717" t="s">
        <v>34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bank_loan[[#This Row],[loan_status]]="fully paid",bank_loan[[#This Row],[loan_status]]="current"),"Good loan",IF(bank_loan[[#This Row],[loan_status]]="charged off","Bad loan","-"))</f>
        <v>Good loan</v>
      </c>
      <c r="M14718" s="1">
        <v>44360</v>
      </c>
      <c r="N14718">
        <v>1209743</v>
      </c>
      <c r="O14718" t="s">
        <v>5771</v>
      </c>
      <c r="P14718" t="s">
        <v>55</v>
      </c>
      <c r="Q14718" t="s">
        <v>41</v>
      </c>
      <c r="R14718" t="s">
        <v>34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bank_loan[[#This Row],[loan_status]]="fully paid",bank_loan[[#This Row],[loan_status]]="current"),"Good loan",IF(bank_loan[[#This Row],[loan_status]]="charged off","Bad loan","-"))</f>
        <v>Good loan</v>
      </c>
      <c r="M14719" s="1">
        <v>44268</v>
      </c>
      <c r="N14719">
        <v>796056</v>
      </c>
      <c r="O14719" t="s">
        <v>5771</v>
      </c>
      <c r="P14719" t="s">
        <v>65</v>
      </c>
      <c r="Q14719" t="s">
        <v>41</v>
      </c>
      <c r="R14719" t="s">
        <v>34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bank_loan[[#This Row],[loan_status]]="fully paid",bank_loan[[#This Row],[loan_status]]="current"),"Good loan",IF(bank_loan[[#This Row],[loan_status]]="charged off","Bad loan","-"))</f>
        <v>Good loan</v>
      </c>
      <c r="M14720" s="1">
        <v>44391</v>
      </c>
      <c r="N14720">
        <v>1204755</v>
      </c>
      <c r="O14720" t="s">
        <v>5771</v>
      </c>
      <c r="P14720" t="s">
        <v>65</v>
      </c>
      <c r="Q14720" t="s">
        <v>41</v>
      </c>
      <c r="R14720" t="s">
        <v>34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bank_loan[[#This Row],[loan_status]]="fully paid",bank_loan[[#This Row],[loan_status]]="current"),"Good loan",IF(bank_loan[[#This Row],[loan_status]]="charged off","Bad loan","-"))</f>
        <v>Good loan</v>
      </c>
      <c r="M14721" s="1">
        <v>44269</v>
      </c>
      <c r="N14721">
        <v>847408</v>
      </c>
      <c r="O14721" t="s">
        <v>5771</v>
      </c>
      <c r="P14721" t="s">
        <v>68</v>
      </c>
      <c r="Q14721" t="s">
        <v>41</v>
      </c>
      <c r="R14721" t="s">
        <v>34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bank_loan[[#This Row],[loan_status]]="fully paid",bank_loan[[#This Row],[loan_status]]="current"),"Good loan",IF(bank_loan[[#This Row],[loan_status]]="charged off","Bad loan","-"))</f>
        <v>Good loan</v>
      </c>
      <c r="M14722" s="1">
        <v>44511</v>
      </c>
      <c r="N14722">
        <v>903179</v>
      </c>
      <c r="O14722" t="s">
        <v>5771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bank_loan[[#This Row],[loan_status]]="fully paid",bank_loan[[#This Row],[loan_status]]="current"),"Good loan",IF(bank_loan[[#This Row],[loan_status]]="charged off","Bad loan","-"))</f>
        <v>Good loan</v>
      </c>
      <c r="M14723" s="1">
        <v>44269</v>
      </c>
      <c r="N14723">
        <v>1034695</v>
      </c>
      <c r="O14723" t="s">
        <v>5771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bank_loan[[#This Row],[loan_status]]="fully paid",bank_loan[[#This Row],[loan_status]]="current"),"Good loan",IF(bank_loan[[#This Row],[loan_status]]="charged off","Bad loan","-"))</f>
        <v>Good loan</v>
      </c>
      <c r="M14724" s="1">
        <v>44420</v>
      </c>
      <c r="N14724">
        <v>787522</v>
      </c>
      <c r="O14724" t="s">
        <v>5771</v>
      </c>
      <c r="P14724" t="s">
        <v>100</v>
      </c>
      <c r="Q14724" t="s">
        <v>41</v>
      </c>
      <c r="R14724" t="s">
        <v>34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bank_loan[[#This Row],[loan_status]]="fully paid",bank_loan[[#This Row],[loan_status]]="current"),"Good loan",IF(bank_loan[[#This Row],[loan_status]]="charged off","Bad loan","-"))</f>
        <v>Good loan</v>
      </c>
      <c r="M14725" s="1">
        <v>44544</v>
      </c>
      <c r="N14725">
        <v>1236348</v>
      </c>
      <c r="O14725" t="s">
        <v>5771</v>
      </c>
      <c r="P14725" t="s">
        <v>94</v>
      </c>
      <c r="Q14725" t="s">
        <v>41</v>
      </c>
      <c r="R14725" t="s">
        <v>34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bank_loan[[#This Row],[loan_status]]="fully paid",bank_loan[[#This Row],[loan_status]]="current"),"Good loan",IF(bank_loan[[#This Row],[loan_status]]="charged off","Bad loan","-"))</f>
        <v>Good loan</v>
      </c>
      <c r="M14726" s="1">
        <v>44481</v>
      </c>
      <c r="N14726">
        <v>832790</v>
      </c>
      <c r="O14726" t="s">
        <v>5771</v>
      </c>
      <c r="P14726" t="s">
        <v>65</v>
      </c>
      <c r="Q14726" t="s">
        <v>41</v>
      </c>
      <c r="R14726" t="s">
        <v>34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bank_loan[[#This Row],[loan_status]]="fully paid",bank_loan[[#This Row],[loan_status]]="current"),"Good loan",IF(bank_loan[[#This Row],[loan_status]]="charged off","Bad loan","-"))</f>
        <v>Good loan</v>
      </c>
      <c r="M14727" s="1">
        <v>44544</v>
      </c>
      <c r="N14727">
        <v>1228434</v>
      </c>
      <c r="O14727" t="s">
        <v>5771</v>
      </c>
      <c r="P14727" t="s">
        <v>65</v>
      </c>
      <c r="Q14727" t="s">
        <v>41</v>
      </c>
      <c r="R14727" t="s">
        <v>34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bank_loan[[#This Row],[loan_status]]="fully paid",bank_loan[[#This Row],[loan_status]]="current"),"Good loan",IF(bank_loan[[#This Row],[loan_status]]="charged off","Bad loan","-"))</f>
        <v>Good loan</v>
      </c>
      <c r="M14728" s="1">
        <v>44575</v>
      </c>
      <c r="N14728">
        <v>1157459</v>
      </c>
      <c r="O14728" t="s">
        <v>5771</v>
      </c>
      <c r="P14728" t="s">
        <v>94</v>
      </c>
      <c r="Q14728" t="s">
        <v>41</v>
      </c>
      <c r="R14728" t="s">
        <v>34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bank_loan[[#This Row],[loan_status]]="fully paid",bank_loan[[#This Row],[loan_status]]="current"),"Good loan",IF(bank_loan[[#This Row],[loan_status]]="charged off","Bad loan","-"))</f>
        <v>Good loan</v>
      </c>
      <c r="M14729" s="1">
        <v>44330</v>
      </c>
      <c r="N14729">
        <v>908488</v>
      </c>
      <c r="O14729" t="s">
        <v>5771</v>
      </c>
      <c r="P14729" t="s">
        <v>94</v>
      </c>
      <c r="Q14729" t="s">
        <v>41</v>
      </c>
      <c r="R14729" t="s">
        <v>34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bank_loan[[#This Row],[loan_status]]="fully paid",bank_loan[[#This Row],[loan_status]]="current"),"Good loan",IF(bank_loan[[#This Row],[loan_status]]="charged off","Bad loan","-"))</f>
        <v>Good loan</v>
      </c>
      <c r="M14730" s="1">
        <v>44360</v>
      </c>
      <c r="N14730">
        <v>1243481</v>
      </c>
      <c r="O14730" t="s">
        <v>5771</v>
      </c>
      <c r="P14730" t="s">
        <v>94</v>
      </c>
      <c r="Q14730" t="s">
        <v>41</v>
      </c>
      <c r="R14730" t="s">
        <v>34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bank_loan[[#This Row],[loan_status]]="fully paid",bank_loan[[#This Row],[loan_status]]="current"),"Good loan",IF(bank_loan[[#This Row],[loan_status]]="charged off","Bad loan","-"))</f>
        <v>Good loan</v>
      </c>
      <c r="M14731" s="1">
        <v>44361</v>
      </c>
      <c r="N14731">
        <v>1270332</v>
      </c>
      <c r="O14731" t="s">
        <v>5771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bank_loan[[#This Row],[loan_status]]="fully paid",bank_loan[[#This Row],[loan_status]]="current"),"Good loan",IF(bank_loan[[#This Row],[loan_status]]="charged off","Bad loan","-"))</f>
        <v>Good loan</v>
      </c>
      <c r="M14732" s="1">
        <v>44575</v>
      </c>
      <c r="N14732">
        <v>1286913</v>
      </c>
      <c r="O14732" t="s">
        <v>5771</v>
      </c>
      <c r="P14732" t="s">
        <v>100</v>
      </c>
      <c r="Q14732" t="s">
        <v>41</v>
      </c>
      <c r="R14732" t="s">
        <v>34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bank_loan[[#This Row],[loan_status]]="fully paid",bank_loan[[#This Row],[loan_status]]="current"),"Good loan",IF(bank_loan[[#This Row],[loan_status]]="charged off","Bad loan","-"))</f>
        <v>Good loan</v>
      </c>
      <c r="M14733" s="1">
        <v>44330</v>
      </c>
      <c r="N14733">
        <v>899415</v>
      </c>
      <c r="O14733" t="s">
        <v>5771</v>
      </c>
      <c r="P14733" t="s">
        <v>100</v>
      </c>
      <c r="Q14733" t="s">
        <v>41</v>
      </c>
      <c r="R14733" t="s">
        <v>34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bank_loan[[#This Row],[loan_status]]="fully paid",bank_loan[[#This Row],[loan_status]]="current"),"Good loan",IF(bank_loan[[#This Row],[loan_status]]="charged off","Bad loan","-"))</f>
        <v>Good loan</v>
      </c>
      <c r="M14734" s="1">
        <v>44451</v>
      </c>
      <c r="N14734">
        <v>816643</v>
      </c>
      <c r="O14734" t="s">
        <v>5771</v>
      </c>
      <c r="P14734" t="s">
        <v>100</v>
      </c>
      <c r="Q14734" t="s">
        <v>41</v>
      </c>
      <c r="R14734" t="s">
        <v>34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bank_loan[[#This Row],[loan_status]]="fully paid",bank_loan[[#This Row],[loan_status]]="current"),"Good loan",IF(bank_loan[[#This Row],[loan_status]]="charged off","Bad loan","-"))</f>
        <v>Good loan</v>
      </c>
      <c r="M14735" s="1">
        <v>44543</v>
      </c>
      <c r="N14735">
        <v>1089941</v>
      </c>
      <c r="O14735" t="s">
        <v>5771</v>
      </c>
      <c r="P14735" t="s">
        <v>100</v>
      </c>
      <c r="Q14735" t="s">
        <v>41</v>
      </c>
      <c r="R14735" t="s">
        <v>34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bank_loan[[#This Row],[loan_status]]="fully paid",bank_loan[[#This Row],[loan_status]]="current"),"Good loan",IF(bank_loan[[#This Row],[loan_status]]="charged off","Bad loan","-"))</f>
        <v>Good loan</v>
      </c>
      <c r="M14736" s="1">
        <v>44300</v>
      </c>
      <c r="N14736">
        <v>864997</v>
      </c>
      <c r="O14736" t="s">
        <v>5771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bank_loan[[#This Row],[loan_status]]="fully paid",bank_loan[[#This Row],[loan_status]]="current"),"Good loan",IF(bank_loan[[#This Row],[loan_status]]="charged off","Bad loan","-"))</f>
        <v>Good loan</v>
      </c>
      <c r="M14737" s="1">
        <v>44391</v>
      </c>
      <c r="N14737">
        <v>1070993</v>
      </c>
      <c r="O14737" t="s">
        <v>5771</v>
      </c>
      <c r="P14737" t="s">
        <v>65</v>
      </c>
      <c r="Q14737" t="s">
        <v>41</v>
      </c>
      <c r="R14737" t="s">
        <v>34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bank_loan[[#This Row],[loan_status]]="fully paid",bank_loan[[#This Row],[loan_status]]="current"),"Good loan",IF(bank_loan[[#This Row],[loan_status]]="charged off","Bad loan","-"))</f>
        <v>Good loan</v>
      </c>
      <c r="M14738" s="1">
        <v>44389</v>
      </c>
      <c r="N14738">
        <v>935924</v>
      </c>
      <c r="O14738" t="s">
        <v>5771</v>
      </c>
      <c r="P14738" t="s">
        <v>65</v>
      </c>
      <c r="Q14738" t="s">
        <v>41</v>
      </c>
      <c r="R14738" t="s">
        <v>34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bank_loan[[#This Row],[loan_status]]="fully paid",bank_loan[[#This Row],[loan_status]]="current"),"Good loan",IF(bank_loan[[#This Row],[loan_status]]="charged off","Bad loan","-"))</f>
        <v>Good loan</v>
      </c>
      <c r="M14739" s="1">
        <v>44574</v>
      </c>
      <c r="N14739">
        <v>820224</v>
      </c>
      <c r="O14739" t="s">
        <v>5771</v>
      </c>
      <c r="P14739" t="s">
        <v>65</v>
      </c>
      <c r="Q14739" t="s">
        <v>41</v>
      </c>
      <c r="R14739" t="s">
        <v>34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bank_loan[[#This Row],[loan_status]]="fully paid",bank_loan[[#This Row],[loan_status]]="current"),"Good loan",IF(bank_loan[[#This Row],[loan_status]]="charged off","Bad loan","-"))</f>
        <v>Good loan</v>
      </c>
      <c r="M14740" s="1">
        <v>44269</v>
      </c>
      <c r="N14740">
        <v>842599</v>
      </c>
      <c r="O14740" t="s">
        <v>5771</v>
      </c>
      <c r="P14740" t="s">
        <v>68</v>
      </c>
      <c r="Q14740" t="s">
        <v>41</v>
      </c>
      <c r="R14740" t="s">
        <v>34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bank_loan[[#This Row],[loan_status]]="fully paid",bank_loan[[#This Row],[loan_status]]="current"),"Good loan",IF(bank_loan[[#This Row],[loan_status]]="charged off","Bad loan","-"))</f>
        <v>Good loan</v>
      </c>
      <c r="M14741" s="1">
        <v>44300</v>
      </c>
      <c r="N14741">
        <v>1058842</v>
      </c>
      <c r="O14741" t="s">
        <v>5771</v>
      </c>
      <c r="P14741" t="s">
        <v>68</v>
      </c>
      <c r="Q14741" t="s">
        <v>41</v>
      </c>
      <c r="R14741" t="s">
        <v>34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bank_loan[[#This Row],[loan_status]]="fully paid",bank_loan[[#This Row],[loan_status]]="current"),"Good loan",IF(bank_loan[[#This Row],[loan_status]]="charged off","Bad loan","-"))</f>
        <v>Good loan</v>
      </c>
      <c r="M14742" s="1">
        <v>44483</v>
      </c>
      <c r="N14742">
        <v>1236305</v>
      </c>
      <c r="O14742" t="s">
        <v>5771</v>
      </c>
      <c r="P14742" t="s">
        <v>68</v>
      </c>
      <c r="Q14742" t="s">
        <v>41</v>
      </c>
      <c r="R14742" t="s">
        <v>34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bank_loan[[#This Row],[loan_status]]="fully paid",bank_loan[[#This Row],[loan_status]]="current"),"Good loan",IF(bank_loan[[#This Row],[loan_status]]="charged off","Bad loan","-"))</f>
        <v>Good loan</v>
      </c>
      <c r="M14743" s="1">
        <v>44571</v>
      </c>
      <c r="N14743">
        <v>451324</v>
      </c>
      <c r="O14743" t="s">
        <v>5771</v>
      </c>
      <c r="P14743" t="s">
        <v>68</v>
      </c>
      <c r="Q14743" t="s">
        <v>41</v>
      </c>
      <c r="R14743" t="s">
        <v>34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bank_loan[[#This Row],[loan_status]]="fully paid",bank_loan[[#This Row],[loan_status]]="current"),"Good loan",IF(bank_loan[[#This Row],[loan_status]]="charged off","Bad loan","-"))</f>
        <v>Good loan</v>
      </c>
      <c r="M14744" s="1">
        <v>44482</v>
      </c>
      <c r="N14744">
        <v>855477</v>
      </c>
      <c r="O14744" t="s">
        <v>5771</v>
      </c>
      <c r="P14744" t="s">
        <v>68</v>
      </c>
      <c r="Q14744" t="s">
        <v>41</v>
      </c>
      <c r="R14744" t="s">
        <v>34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bank_loan[[#This Row],[loan_status]]="fully paid",bank_loan[[#This Row],[loan_status]]="current"),"Good loan",IF(bank_loan[[#This Row],[loan_status]]="charged off","Bad loan","-"))</f>
        <v>Good loan</v>
      </c>
      <c r="M14745" s="1">
        <v>44452</v>
      </c>
      <c r="N14745">
        <v>1190357</v>
      </c>
      <c r="O14745" t="s">
        <v>5771</v>
      </c>
      <c r="P14745" t="s">
        <v>68</v>
      </c>
      <c r="Q14745" t="s">
        <v>41</v>
      </c>
      <c r="R14745" t="s">
        <v>34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bank_loan[[#This Row],[loan_status]]="fully paid",bank_loan[[#This Row],[loan_status]]="current"),"Good loan",IF(bank_loan[[#This Row],[loan_status]]="charged off","Bad loan","-"))</f>
        <v>Good loan</v>
      </c>
      <c r="M14746" s="1">
        <v>44269</v>
      </c>
      <c r="N14746">
        <v>842691</v>
      </c>
      <c r="O14746" t="s">
        <v>5771</v>
      </c>
      <c r="P14746" t="s">
        <v>68</v>
      </c>
      <c r="Q14746" t="s">
        <v>41</v>
      </c>
      <c r="R14746" t="s">
        <v>34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bank_loan[[#This Row],[loan_status]]="fully paid",bank_loan[[#This Row],[loan_status]]="current"),"Good loan",IF(bank_loan[[#This Row],[loan_status]]="charged off","Bad loan","-"))</f>
        <v>Good loan</v>
      </c>
      <c r="M14747" s="1">
        <v>44575</v>
      </c>
      <c r="N14747">
        <v>1257348</v>
      </c>
      <c r="O14747" t="s">
        <v>5771</v>
      </c>
      <c r="P14747" t="s">
        <v>68</v>
      </c>
      <c r="Q14747" t="s">
        <v>41</v>
      </c>
      <c r="R14747" t="s">
        <v>34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bank_loan[[#This Row],[loan_status]]="fully paid",bank_loan[[#This Row],[loan_status]]="current"),"Good loan",IF(bank_loan[[#This Row],[loan_status]]="charged off","Bad loan","-"))</f>
        <v>Good loan</v>
      </c>
      <c r="M14748" s="1">
        <v>44574</v>
      </c>
      <c r="N14748">
        <v>789351</v>
      </c>
      <c r="O14748" t="s">
        <v>5771</v>
      </c>
      <c r="P14748" t="s">
        <v>100</v>
      </c>
      <c r="Q14748" t="s">
        <v>41</v>
      </c>
      <c r="R14748" t="s">
        <v>34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bank_loan[[#This Row],[loan_status]]="fully paid",bank_loan[[#This Row],[loan_status]]="current"),"Good loan",IF(bank_loan[[#This Row],[loan_status]]="charged off","Bad loan","-"))</f>
        <v>Good loan</v>
      </c>
      <c r="M14749" s="1">
        <v>44391</v>
      </c>
      <c r="N14749">
        <v>1214562</v>
      </c>
      <c r="O14749" t="s">
        <v>5771</v>
      </c>
      <c r="P14749" t="s">
        <v>100</v>
      </c>
      <c r="Q14749" t="s">
        <v>41</v>
      </c>
      <c r="R14749" t="s">
        <v>34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bank_loan[[#This Row],[loan_status]]="fully paid",bank_loan[[#This Row],[loan_status]]="current"),"Good loan",IF(bank_loan[[#This Row],[loan_status]]="charged off","Bad loan","-"))</f>
        <v>Good loan</v>
      </c>
      <c r="M14750" s="1">
        <v>44453</v>
      </c>
      <c r="N14750">
        <v>1076496</v>
      </c>
      <c r="O14750" t="s">
        <v>5771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bank_loan[[#This Row],[loan_status]]="fully paid",bank_loan[[#This Row],[loan_status]]="current"),"Good loan",IF(bank_loan[[#This Row],[loan_status]]="charged off","Bad loan","-"))</f>
        <v>Good loan</v>
      </c>
      <c r="M14751" s="1">
        <v>44453</v>
      </c>
      <c r="N14751">
        <v>1058559</v>
      </c>
      <c r="O14751" t="s">
        <v>5771</v>
      </c>
      <c r="P14751" t="s">
        <v>100</v>
      </c>
      <c r="Q14751" t="s">
        <v>41</v>
      </c>
      <c r="R14751" t="s">
        <v>34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bank_loan[[#This Row],[loan_status]]="fully paid",bank_loan[[#This Row],[loan_status]]="current"),"Good loan",IF(bank_loan[[#This Row],[loan_status]]="charged off","Bad loan","-"))</f>
        <v>Good loan</v>
      </c>
      <c r="M14752" s="1">
        <v>44268</v>
      </c>
      <c r="N14752">
        <v>816067</v>
      </c>
      <c r="O14752" t="s">
        <v>5771</v>
      </c>
      <c r="P14752" t="s">
        <v>65</v>
      </c>
      <c r="Q14752" t="s">
        <v>41</v>
      </c>
      <c r="R14752" t="s">
        <v>34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bank_loan[[#This Row],[loan_status]]="fully paid",bank_loan[[#This Row],[loan_status]]="current"),"Good loan",IF(bank_loan[[#This Row],[loan_status]]="charged off","Bad loan","-"))</f>
        <v>Good loan</v>
      </c>
      <c r="M14753" s="1">
        <v>44240</v>
      </c>
      <c r="N14753">
        <v>922264</v>
      </c>
      <c r="O14753" t="s">
        <v>5771</v>
      </c>
      <c r="P14753" t="s">
        <v>68</v>
      </c>
      <c r="Q14753" t="s">
        <v>41</v>
      </c>
      <c r="R14753" t="s">
        <v>34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bank_loan[[#This Row],[loan_status]]="fully paid",bank_loan[[#This Row],[loan_status]]="current"),"Good loan",IF(bank_loan[[#This Row],[loan_status]]="charged off","Bad loan","-"))</f>
        <v>Good loan</v>
      </c>
      <c r="M14754" s="1">
        <v>44514</v>
      </c>
      <c r="N14754">
        <v>1102828</v>
      </c>
      <c r="O14754" t="s">
        <v>5771</v>
      </c>
      <c r="P14754" t="s">
        <v>94</v>
      </c>
      <c r="Q14754" t="s">
        <v>41</v>
      </c>
      <c r="R14754" t="s">
        <v>34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bank_loan[[#This Row],[loan_status]]="fully paid",bank_loan[[#This Row],[loan_status]]="current"),"Good loan",IF(bank_loan[[#This Row],[loan_status]]="charged off","Bad loan","-"))</f>
        <v>Good loan</v>
      </c>
      <c r="M14755" s="1">
        <v>44360</v>
      </c>
      <c r="N14755">
        <v>1279969</v>
      </c>
      <c r="O14755" t="s">
        <v>5771</v>
      </c>
      <c r="P14755" t="s">
        <v>100</v>
      </c>
      <c r="Q14755" t="s">
        <v>41</v>
      </c>
      <c r="R14755" t="s">
        <v>34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bank_loan[[#This Row],[loan_status]]="fully paid",bank_loan[[#This Row],[loan_status]]="current"),"Good loan",IF(bank_loan[[#This Row],[loan_status]]="charged off","Bad loan","-"))</f>
        <v>Good loan</v>
      </c>
      <c r="M14756" s="1">
        <v>44329</v>
      </c>
      <c r="N14756">
        <v>791601</v>
      </c>
      <c r="O14756" t="s">
        <v>5771</v>
      </c>
      <c r="P14756" t="s">
        <v>100</v>
      </c>
      <c r="Q14756" t="s">
        <v>41</v>
      </c>
      <c r="R14756" t="s">
        <v>34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bank_loan[[#This Row],[loan_status]]="fully paid",bank_loan[[#This Row],[loan_status]]="current"),"Good loan",IF(bank_loan[[#This Row],[loan_status]]="charged off","Bad loan","-"))</f>
        <v>Good loan</v>
      </c>
      <c r="M14757" s="1">
        <v>44514</v>
      </c>
      <c r="N14757">
        <v>1186412</v>
      </c>
      <c r="O14757" t="s">
        <v>5771</v>
      </c>
      <c r="P14757" t="s">
        <v>65</v>
      </c>
      <c r="Q14757" t="s">
        <v>41</v>
      </c>
      <c r="R14757" t="s">
        <v>34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bank_loan[[#This Row],[loan_status]]="fully paid",bank_loan[[#This Row],[loan_status]]="current"),"Good loan",IF(bank_loan[[#This Row],[loan_status]]="charged off","Bad loan","-"))</f>
        <v>Good loan</v>
      </c>
      <c r="M14758" s="1">
        <v>44481</v>
      </c>
      <c r="N14758">
        <v>520908</v>
      </c>
      <c r="O14758" t="s">
        <v>5771</v>
      </c>
      <c r="P14758" t="s">
        <v>65</v>
      </c>
      <c r="Q14758" t="s">
        <v>41</v>
      </c>
      <c r="R14758" t="s">
        <v>34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bank_loan[[#This Row],[loan_status]]="fully paid",bank_loan[[#This Row],[loan_status]]="current"),"Good loan",IF(bank_loan[[#This Row],[loan_status]]="charged off","Bad loan","-"))</f>
        <v>Good loan</v>
      </c>
      <c r="M14759" s="1">
        <v>44514</v>
      </c>
      <c r="N14759">
        <v>1108662</v>
      </c>
      <c r="O14759" t="s">
        <v>5771</v>
      </c>
      <c r="P14759" t="s">
        <v>68</v>
      </c>
      <c r="Q14759" t="s">
        <v>41</v>
      </c>
      <c r="R14759" t="s">
        <v>34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bank_loan[[#This Row],[loan_status]]="fully paid",bank_loan[[#This Row],[loan_status]]="current"),"Good loan",IF(bank_loan[[#This Row],[loan_status]]="charged off","Bad loan","-"))</f>
        <v>Good loan</v>
      </c>
      <c r="M14760" s="1">
        <v>44421</v>
      </c>
      <c r="N14760">
        <v>865097</v>
      </c>
      <c r="O14760" t="s">
        <v>5771</v>
      </c>
      <c r="P14760" t="s">
        <v>68</v>
      </c>
      <c r="Q14760" t="s">
        <v>41</v>
      </c>
      <c r="R14760" t="s">
        <v>34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bank_loan[[#This Row],[loan_status]]="fully paid",bank_loan[[#This Row],[loan_status]]="current"),"Good loan",IF(bank_loan[[#This Row],[loan_status]]="charged off","Bad loan","-"))</f>
        <v>Good loan</v>
      </c>
      <c r="M14761" s="1">
        <v>44329</v>
      </c>
      <c r="N14761">
        <v>636654</v>
      </c>
      <c r="O14761" t="s">
        <v>5771</v>
      </c>
      <c r="P14761" t="s">
        <v>68</v>
      </c>
      <c r="Q14761" t="s">
        <v>41</v>
      </c>
      <c r="R14761" t="s">
        <v>34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bank_loan[[#This Row],[loan_status]]="fully paid",bank_loan[[#This Row],[loan_status]]="current"),"Good loan",IF(bank_loan[[#This Row],[loan_status]]="charged off","Bad loan","-"))</f>
        <v>Good loan</v>
      </c>
      <c r="M14762" s="1">
        <v>44298</v>
      </c>
      <c r="N14762">
        <v>423897</v>
      </c>
      <c r="O14762" t="s">
        <v>5771</v>
      </c>
      <c r="P14762" t="s">
        <v>68</v>
      </c>
      <c r="Q14762" t="s">
        <v>41</v>
      </c>
      <c r="R14762" t="s">
        <v>34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bank_loan[[#This Row],[loan_status]]="fully paid",bank_loan[[#This Row],[loan_status]]="current"),"Good loan",IF(bank_loan[[#This Row],[loan_status]]="charged off","Bad loan","-"))</f>
        <v>Good loan</v>
      </c>
      <c r="M14763" s="1">
        <v>44512</v>
      </c>
      <c r="N14763">
        <v>904659</v>
      </c>
      <c r="O14763" t="s">
        <v>5771</v>
      </c>
      <c r="P14763" t="s">
        <v>68</v>
      </c>
      <c r="Q14763" t="s">
        <v>41</v>
      </c>
      <c r="R14763" t="s">
        <v>34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bank_loan[[#This Row],[loan_status]]="fully paid",bank_loan[[#This Row],[loan_status]]="current"),"Good loan",IF(bank_loan[[#This Row],[loan_status]]="charged off","Bad loan","-"))</f>
        <v>Good loan</v>
      </c>
      <c r="M14764" s="1">
        <v>44329</v>
      </c>
      <c r="N14764">
        <v>851461</v>
      </c>
      <c r="O14764" t="s">
        <v>5771</v>
      </c>
      <c r="P14764" t="s">
        <v>65</v>
      </c>
      <c r="Q14764" t="s">
        <v>41</v>
      </c>
      <c r="R14764" t="s">
        <v>34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bank_loan[[#This Row],[loan_status]]="fully paid",bank_loan[[#This Row],[loan_status]]="current"),"Good loan",IF(bank_loan[[#This Row],[loan_status]]="charged off","Bad loan","-"))</f>
        <v>Good loan</v>
      </c>
      <c r="M14765" s="1">
        <v>44421</v>
      </c>
      <c r="N14765">
        <v>864506</v>
      </c>
      <c r="O14765" t="s">
        <v>5771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bank_loan[[#This Row],[loan_status]]="fully paid",bank_loan[[#This Row],[loan_status]]="current"),"Good loan",IF(bank_loan[[#This Row],[loan_status]]="charged off","Bad loan","-"))</f>
        <v>Good loan</v>
      </c>
      <c r="M14766" s="1">
        <v>44542</v>
      </c>
      <c r="N14766">
        <v>1189858</v>
      </c>
      <c r="O14766" t="s">
        <v>5771</v>
      </c>
      <c r="P14766" t="s">
        <v>68</v>
      </c>
      <c r="Q14766" t="s">
        <v>41</v>
      </c>
      <c r="R14766" t="s">
        <v>34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bank_loan[[#This Row],[loan_status]]="fully paid",bank_loan[[#This Row],[loan_status]]="current"),"Good loan",IF(bank_loan[[#This Row],[loan_status]]="charged off","Bad loan","-"))</f>
        <v>Good loan</v>
      </c>
      <c r="M14767" s="1">
        <v>44328</v>
      </c>
      <c r="N14767">
        <v>1100493</v>
      </c>
      <c r="O14767" t="s">
        <v>5771</v>
      </c>
      <c r="P14767" t="s">
        <v>55</v>
      </c>
      <c r="Q14767" t="s">
        <v>41</v>
      </c>
      <c r="R14767" t="s">
        <v>34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bank_loan[[#This Row],[loan_status]]="fully paid",bank_loan[[#This Row],[loan_status]]="current"),"Good loan",IF(bank_loan[[#This Row],[loan_status]]="charged off","Bad loan","-"))</f>
        <v>Good loan</v>
      </c>
      <c r="M14768" s="1">
        <v>44299</v>
      </c>
      <c r="N14768">
        <v>922026</v>
      </c>
      <c r="O14768" t="s">
        <v>5771</v>
      </c>
      <c r="P14768" t="s">
        <v>68</v>
      </c>
      <c r="Q14768" t="s">
        <v>41</v>
      </c>
      <c r="R14768" t="s">
        <v>34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bank_loan[[#This Row],[loan_status]]="fully paid",bank_loan[[#This Row],[loan_status]]="current"),"Good loan",IF(bank_loan[[#This Row],[loan_status]]="charged off","Bad loan","-"))</f>
        <v>Good loan</v>
      </c>
      <c r="M14769" s="1">
        <v>44327</v>
      </c>
      <c r="N14769">
        <v>700783</v>
      </c>
      <c r="O14769" t="s">
        <v>5771</v>
      </c>
      <c r="P14769" t="s">
        <v>68</v>
      </c>
      <c r="Q14769" t="s">
        <v>41</v>
      </c>
      <c r="R14769" t="s">
        <v>34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bank_loan[[#This Row],[loan_status]]="fully paid",bank_loan[[#This Row],[loan_status]]="current"),"Good loan",IF(bank_loan[[#This Row],[loan_status]]="charged off","Bad loan","-"))</f>
        <v>Good loan</v>
      </c>
      <c r="M14770" s="1">
        <v>44297</v>
      </c>
      <c r="N14770">
        <v>519177</v>
      </c>
      <c r="O14770" t="s">
        <v>5771</v>
      </c>
      <c r="P14770" t="s">
        <v>65</v>
      </c>
      <c r="Q14770" t="s">
        <v>41</v>
      </c>
      <c r="R14770" t="s">
        <v>34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bank_loan[[#This Row],[loan_status]]="fully paid",bank_loan[[#This Row],[loan_status]]="current"),"Good loan",IF(bank_loan[[#This Row],[loan_status]]="charged off","Bad loan","-"))</f>
        <v>Good loan</v>
      </c>
      <c r="M14771" s="1">
        <v>44453</v>
      </c>
      <c r="N14771">
        <v>1048966</v>
      </c>
      <c r="O14771" t="s">
        <v>5771</v>
      </c>
      <c r="P14771" t="s">
        <v>55</v>
      </c>
      <c r="Q14771" t="s">
        <v>41</v>
      </c>
      <c r="R14771" t="s">
        <v>34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bank_loan[[#This Row],[loan_status]]="fully paid",bank_loan[[#This Row],[loan_status]]="current"),"Good loan",IF(bank_loan[[#This Row],[loan_status]]="charged off","Bad loan","-"))</f>
        <v>Good loan</v>
      </c>
      <c r="M14772" s="1">
        <v>44328</v>
      </c>
      <c r="N14772">
        <v>1220124</v>
      </c>
      <c r="O14772" t="s">
        <v>5771</v>
      </c>
      <c r="P14772" t="s">
        <v>65</v>
      </c>
      <c r="Q14772" t="s">
        <v>41</v>
      </c>
      <c r="R14772" t="s">
        <v>34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bank_loan[[#This Row],[loan_status]]="fully paid",bank_loan[[#This Row],[loan_status]]="current"),"Good loan",IF(bank_loan[[#This Row],[loan_status]]="charged off","Bad loan","-"))</f>
        <v>Good loan</v>
      </c>
      <c r="M14773" s="1">
        <v>44483</v>
      </c>
      <c r="N14773">
        <v>1085818</v>
      </c>
      <c r="O14773" t="s">
        <v>5771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bank_loan[[#This Row],[loan_status]]="fully paid",bank_loan[[#This Row],[loan_status]]="current"),"Good loan",IF(bank_loan[[#This Row],[loan_status]]="charged off","Bad loan","-"))</f>
        <v>Good loan</v>
      </c>
      <c r="M14774" s="1">
        <v>44482</v>
      </c>
      <c r="N14774">
        <v>734244</v>
      </c>
      <c r="O14774" t="s">
        <v>5771</v>
      </c>
      <c r="P14774" t="s">
        <v>68</v>
      </c>
      <c r="Q14774" t="s">
        <v>41</v>
      </c>
      <c r="R14774" t="s">
        <v>34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bank_loan[[#This Row],[loan_status]]="fully paid",bank_loan[[#This Row],[loan_status]]="current"),"Good loan",IF(bank_loan[[#This Row],[loan_status]]="charged off","Bad loan","-"))</f>
        <v>Good loan</v>
      </c>
      <c r="M14775" s="1">
        <v>44269</v>
      </c>
      <c r="N14775">
        <v>847036</v>
      </c>
      <c r="O14775" t="s">
        <v>5771</v>
      </c>
      <c r="P14775" t="s">
        <v>94</v>
      </c>
      <c r="Q14775" t="s">
        <v>41</v>
      </c>
      <c r="R14775" t="s">
        <v>34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bank_loan[[#This Row],[loan_status]]="fully paid",bank_loan[[#This Row],[loan_status]]="current"),"Good loan",IF(bank_loan[[#This Row],[loan_status]]="charged off","Bad loan","-"))</f>
        <v>Good loan</v>
      </c>
      <c r="M14776" s="1">
        <v>44574</v>
      </c>
      <c r="N14776">
        <v>808174</v>
      </c>
      <c r="O14776" t="s">
        <v>5771</v>
      </c>
      <c r="P14776" t="s">
        <v>100</v>
      </c>
      <c r="Q14776" t="s">
        <v>41</v>
      </c>
      <c r="R14776" t="s">
        <v>34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bank_loan[[#This Row],[loan_status]]="fully paid",bank_loan[[#This Row],[loan_status]]="current"),"Good loan",IF(bank_loan[[#This Row],[loan_status]]="charged off","Bad loan","-"))</f>
        <v>Good loan</v>
      </c>
      <c r="M14777" s="1">
        <v>44422</v>
      </c>
      <c r="N14777">
        <v>1018803</v>
      </c>
      <c r="O14777" t="s">
        <v>5771</v>
      </c>
      <c r="P14777" t="s">
        <v>68</v>
      </c>
      <c r="Q14777" t="s">
        <v>41</v>
      </c>
      <c r="R14777" t="s">
        <v>34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bank_loan[[#This Row],[loan_status]]="fully paid",bank_loan[[#This Row],[loan_status]]="current"),"Good loan",IF(bank_loan[[#This Row],[loan_status]]="charged off","Bad loan","-"))</f>
        <v>Good loan</v>
      </c>
      <c r="M14778" s="1">
        <v>44330</v>
      </c>
      <c r="N14778">
        <v>1285868</v>
      </c>
      <c r="O14778" t="s">
        <v>5771</v>
      </c>
      <c r="P14778" t="s">
        <v>100</v>
      </c>
      <c r="Q14778" t="s">
        <v>41</v>
      </c>
      <c r="R14778" t="s">
        <v>34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bank_loan[[#This Row],[loan_status]]="fully paid",bank_loan[[#This Row],[loan_status]]="current"),"Good loan",IF(bank_loan[[#This Row],[loan_status]]="charged off","Bad loan","-"))</f>
        <v>Good loan</v>
      </c>
      <c r="M14779" s="1">
        <v>44391</v>
      </c>
      <c r="N14779">
        <v>963616</v>
      </c>
      <c r="O14779" t="s">
        <v>5771</v>
      </c>
      <c r="P14779" t="s">
        <v>94</v>
      </c>
      <c r="Q14779" t="s">
        <v>41</v>
      </c>
      <c r="R14779" t="s">
        <v>34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bank_loan[[#This Row],[loan_status]]="fully paid",bank_loan[[#This Row],[loan_status]]="current"),"Good loan",IF(bank_loan[[#This Row],[loan_status]]="charged off","Bad loan","-"))</f>
        <v>Good loan</v>
      </c>
      <c r="M14780" s="1">
        <v>44483</v>
      </c>
      <c r="N14780">
        <v>1048438</v>
      </c>
      <c r="O14780" t="s">
        <v>5771</v>
      </c>
      <c r="P14780" t="s">
        <v>100</v>
      </c>
      <c r="Q14780" t="s">
        <v>41</v>
      </c>
      <c r="R14780" t="s">
        <v>34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bank_loan[[#This Row],[loan_status]]="fully paid",bank_loan[[#This Row],[loan_status]]="current"),"Good loan",IF(bank_loan[[#This Row],[loan_status]]="charged off","Bad loan","-"))</f>
        <v>Good loan</v>
      </c>
      <c r="M14781" s="1">
        <v>44452</v>
      </c>
      <c r="N14781">
        <v>722472</v>
      </c>
      <c r="O14781" t="s">
        <v>5771</v>
      </c>
      <c r="P14781" t="s">
        <v>100</v>
      </c>
      <c r="Q14781" t="s">
        <v>41</v>
      </c>
      <c r="R14781" t="s">
        <v>34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bank_loan[[#This Row],[loan_status]]="fully paid",bank_loan[[#This Row],[loan_status]]="current"),"Good loan",IF(bank_loan[[#This Row],[loan_status]]="charged off","Bad loan","-"))</f>
        <v>Good loan</v>
      </c>
      <c r="M14782" s="1">
        <v>44361</v>
      </c>
      <c r="N14782">
        <v>948549</v>
      </c>
      <c r="O14782" t="s">
        <v>5771</v>
      </c>
      <c r="P14782" t="s">
        <v>68</v>
      </c>
      <c r="Q14782" t="s">
        <v>41</v>
      </c>
      <c r="R14782" t="s">
        <v>34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bank_loan[[#This Row],[loan_status]]="fully paid",bank_loan[[#This Row],[loan_status]]="current"),"Good loan",IF(bank_loan[[#This Row],[loan_status]]="charged off","Bad loan","-"))</f>
        <v>Good loan</v>
      </c>
      <c r="M14783" s="1">
        <v>44513</v>
      </c>
      <c r="N14783">
        <v>1239251</v>
      </c>
      <c r="O14783" t="s">
        <v>5771</v>
      </c>
      <c r="P14783" t="s">
        <v>68</v>
      </c>
      <c r="Q14783" t="s">
        <v>41</v>
      </c>
      <c r="R14783" t="s">
        <v>34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bank_loan[[#This Row],[loan_status]]="fully paid",bank_loan[[#This Row],[loan_status]]="current"),"Good loan",IF(bank_loan[[#This Row],[loan_status]]="charged off","Bad loan","-"))</f>
        <v>Good loan</v>
      </c>
      <c r="M14784" s="1">
        <v>44451</v>
      </c>
      <c r="N14784">
        <v>742278</v>
      </c>
      <c r="O14784" t="s">
        <v>5771</v>
      </c>
      <c r="P14784" t="s">
        <v>68</v>
      </c>
      <c r="Q14784" t="s">
        <v>41</v>
      </c>
      <c r="R14784" t="s">
        <v>34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bank_loan[[#This Row],[loan_status]]="fully paid",bank_loan[[#This Row],[loan_status]]="current"),"Good loan",IF(bank_loan[[#This Row],[loan_status]]="charged off","Bad loan","-"))</f>
        <v>Good loan</v>
      </c>
      <c r="M14785" s="1">
        <v>44360</v>
      </c>
      <c r="N14785">
        <v>1202118</v>
      </c>
      <c r="O14785" t="s">
        <v>5771</v>
      </c>
      <c r="P14785" t="s">
        <v>68</v>
      </c>
      <c r="Q14785" t="s">
        <v>41</v>
      </c>
      <c r="R14785" t="s">
        <v>34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bank_loan[[#This Row],[loan_status]]="fully paid",bank_loan[[#This Row],[loan_status]]="current"),"Good loan",IF(bank_loan[[#This Row],[loan_status]]="charged off","Bad loan","-"))</f>
        <v>Good loan</v>
      </c>
      <c r="M14786" s="1">
        <v>44240</v>
      </c>
      <c r="N14786">
        <v>804505</v>
      </c>
      <c r="O14786" t="s">
        <v>5771</v>
      </c>
      <c r="P14786" t="s">
        <v>68</v>
      </c>
      <c r="Q14786" t="s">
        <v>41</v>
      </c>
      <c r="R14786" t="s">
        <v>34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bank_loan[[#This Row],[loan_status]]="fully paid",bank_loan[[#This Row],[loan_status]]="current"),"Good loan",IF(bank_loan[[#This Row],[loan_status]]="charged off","Bad loan","-"))</f>
        <v>Good loan</v>
      </c>
      <c r="M14787" s="1">
        <v>44390</v>
      </c>
      <c r="N14787">
        <v>1024534</v>
      </c>
      <c r="O14787" t="s">
        <v>5771</v>
      </c>
      <c r="P14787" t="s">
        <v>68</v>
      </c>
      <c r="Q14787" t="s">
        <v>41</v>
      </c>
      <c r="R14787" t="s">
        <v>34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bank_loan[[#This Row],[loan_status]]="fully paid",bank_loan[[#This Row],[loan_status]]="current"),"Good loan",IF(bank_loan[[#This Row],[loan_status]]="charged off","Bad loan","-"))</f>
        <v>Good loan</v>
      </c>
      <c r="M14788" s="1">
        <v>44543</v>
      </c>
      <c r="N14788">
        <v>780070</v>
      </c>
      <c r="O14788" t="s">
        <v>5771</v>
      </c>
      <c r="P14788" t="s">
        <v>68</v>
      </c>
      <c r="Q14788" t="s">
        <v>41</v>
      </c>
      <c r="R14788" t="s">
        <v>34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bank_loan[[#This Row],[loan_status]]="fully paid",bank_loan[[#This Row],[loan_status]]="current"),"Good loan",IF(bank_loan[[#This Row],[loan_status]]="charged off","Bad loan","-"))</f>
        <v>Good loan</v>
      </c>
      <c r="M14789" s="1">
        <v>44268</v>
      </c>
      <c r="N14789">
        <v>797382</v>
      </c>
      <c r="O14789" t="s">
        <v>5771</v>
      </c>
      <c r="P14789" t="s">
        <v>65</v>
      </c>
      <c r="Q14789" t="s">
        <v>41</v>
      </c>
      <c r="R14789" t="s">
        <v>34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bank_loan[[#This Row],[loan_status]]="fully paid",bank_loan[[#This Row],[loan_status]]="current"),"Good loan",IF(bank_loan[[#This Row],[loan_status]]="charged off","Bad loan","-"))</f>
        <v>Good loan</v>
      </c>
      <c r="M14790" s="1">
        <v>44544</v>
      </c>
      <c r="N14790">
        <v>1237294</v>
      </c>
      <c r="O14790" t="s">
        <v>5771</v>
      </c>
      <c r="P14790" t="s">
        <v>68</v>
      </c>
      <c r="Q14790" t="s">
        <v>41</v>
      </c>
      <c r="R14790" t="s">
        <v>34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bank_loan[[#This Row],[loan_status]]="fully paid",bank_loan[[#This Row],[loan_status]]="current"),"Good loan",IF(bank_loan[[#This Row],[loan_status]]="charged off","Bad loan","-"))</f>
        <v>Good loan</v>
      </c>
      <c r="M14791" s="1">
        <v>44390</v>
      </c>
      <c r="N14791">
        <v>684234</v>
      </c>
      <c r="O14791" t="s">
        <v>5771</v>
      </c>
      <c r="P14791" t="s">
        <v>68</v>
      </c>
      <c r="Q14791" t="s">
        <v>41</v>
      </c>
      <c r="R14791" t="s">
        <v>34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bank_loan[[#This Row],[loan_status]]="fully paid",bank_loan[[#This Row],[loan_status]]="current"),"Good loan",IF(bank_loan[[#This Row],[loan_status]]="charged off","Bad loan","-"))</f>
        <v>Good loan</v>
      </c>
      <c r="M14792" s="1">
        <v>44542</v>
      </c>
      <c r="N14792">
        <v>716495</v>
      </c>
      <c r="O14792" t="s">
        <v>5771</v>
      </c>
      <c r="P14792" t="s">
        <v>94</v>
      </c>
      <c r="Q14792" t="s">
        <v>41</v>
      </c>
      <c r="R14792" t="s">
        <v>34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bank_loan[[#This Row],[loan_status]]="fully paid",bank_loan[[#This Row],[loan_status]]="current"),"Good loan",IF(bank_loan[[#This Row],[loan_status]]="charged off","Bad loan","-"))</f>
        <v>Good loan</v>
      </c>
      <c r="M14793" s="1">
        <v>44482</v>
      </c>
      <c r="N14793">
        <v>751740</v>
      </c>
      <c r="O14793" t="s">
        <v>5771</v>
      </c>
      <c r="P14793" t="s">
        <v>100</v>
      </c>
      <c r="Q14793" t="s">
        <v>41</v>
      </c>
      <c r="R14793" t="s">
        <v>34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bank_loan[[#This Row],[loan_status]]="fully paid",bank_loan[[#This Row],[loan_status]]="current"),"Good loan",IF(bank_loan[[#This Row],[loan_status]]="charged off","Bad loan","-"))</f>
        <v>Good loan</v>
      </c>
      <c r="M14794" s="1">
        <v>44238</v>
      </c>
      <c r="N14794">
        <v>692991</v>
      </c>
      <c r="O14794" t="s">
        <v>5771</v>
      </c>
      <c r="P14794" t="s">
        <v>65</v>
      </c>
      <c r="Q14794" t="s">
        <v>41</v>
      </c>
      <c r="R14794" t="s">
        <v>34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bank_loan[[#This Row],[loan_status]]="fully paid",bank_loan[[#This Row],[loan_status]]="current"),"Good loan",IF(bank_loan[[#This Row],[loan_status]]="charged off","Bad loan","-"))</f>
        <v>Good loan</v>
      </c>
      <c r="M14795" s="1">
        <v>44574</v>
      </c>
      <c r="N14795">
        <v>789522</v>
      </c>
      <c r="O14795" t="s">
        <v>5771</v>
      </c>
      <c r="P14795" t="s">
        <v>65</v>
      </c>
      <c r="Q14795" t="s">
        <v>41</v>
      </c>
      <c r="R14795" t="s">
        <v>34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bank_loan[[#This Row],[loan_status]]="fully paid",bank_loan[[#This Row],[loan_status]]="current"),"Good loan",IF(bank_loan[[#This Row],[loan_status]]="charged off","Bad loan","-"))</f>
        <v>Good loan</v>
      </c>
      <c r="M14796" s="1">
        <v>44574</v>
      </c>
      <c r="N14796">
        <v>802945</v>
      </c>
      <c r="O14796" t="s">
        <v>5771</v>
      </c>
      <c r="P14796" t="s">
        <v>94</v>
      </c>
      <c r="Q14796" t="s">
        <v>41</v>
      </c>
      <c r="R14796" t="s">
        <v>34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bank_loan[[#This Row],[loan_status]]="fully paid",bank_loan[[#This Row],[loan_status]]="current"),"Good loan",IF(bank_loan[[#This Row],[loan_status]]="charged off","Bad loan","-"))</f>
        <v>Good loan</v>
      </c>
      <c r="M14797" s="1">
        <v>44359</v>
      </c>
      <c r="N14797">
        <v>1264521</v>
      </c>
      <c r="O14797" t="s">
        <v>5771</v>
      </c>
      <c r="P14797" t="s">
        <v>65</v>
      </c>
      <c r="Q14797" t="s">
        <v>41</v>
      </c>
      <c r="R14797" t="s">
        <v>34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bank_loan[[#This Row],[loan_status]]="fully paid",bank_loan[[#This Row],[loan_status]]="current"),"Good loan",IF(bank_loan[[#This Row],[loan_status]]="charged off","Bad loan","-"))</f>
        <v>Good loan</v>
      </c>
      <c r="M14798" s="1">
        <v>44542</v>
      </c>
      <c r="N14798">
        <v>916454</v>
      </c>
      <c r="O14798" t="s">
        <v>5771</v>
      </c>
      <c r="P14798" t="s">
        <v>68</v>
      </c>
      <c r="Q14798" t="s">
        <v>41</v>
      </c>
      <c r="R14798" t="s">
        <v>34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bank_loan[[#This Row],[loan_status]]="fully paid",bank_loan[[#This Row],[loan_status]]="current"),"Good loan",IF(bank_loan[[#This Row],[loan_status]]="charged off","Bad loan","-"))</f>
        <v>Good loan</v>
      </c>
      <c r="M14799" s="1">
        <v>44238</v>
      </c>
      <c r="N14799">
        <v>726386</v>
      </c>
      <c r="O14799" t="s">
        <v>5771</v>
      </c>
      <c r="P14799" t="s">
        <v>65</v>
      </c>
      <c r="Q14799" t="s">
        <v>41</v>
      </c>
      <c r="R14799" t="s">
        <v>34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bank_loan[[#This Row],[loan_status]]="fully paid",bank_loan[[#This Row],[loan_status]]="current"),"Good loan",IF(bank_loan[[#This Row],[loan_status]]="charged off","Bad loan","-"))</f>
        <v>Good loan</v>
      </c>
      <c r="M14800" s="1">
        <v>44389</v>
      </c>
      <c r="N14800">
        <v>780496</v>
      </c>
      <c r="O14800" t="s">
        <v>5771</v>
      </c>
      <c r="P14800" t="s">
        <v>65</v>
      </c>
      <c r="Q14800" t="s">
        <v>41</v>
      </c>
      <c r="R14800" t="s">
        <v>34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bank_loan[[#This Row],[loan_status]]="fully paid",bank_loan[[#This Row],[loan_status]]="current"),"Good loan",IF(bank_loan[[#This Row],[loan_status]]="charged off","Bad loan","-"))</f>
        <v>Good loan</v>
      </c>
      <c r="M14801" s="1">
        <v>44422</v>
      </c>
      <c r="N14801">
        <v>988204</v>
      </c>
      <c r="O14801" t="s">
        <v>5771</v>
      </c>
      <c r="P14801" t="s">
        <v>68</v>
      </c>
      <c r="Q14801" t="s">
        <v>41</v>
      </c>
      <c r="R14801" t="s">
        <v>34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bank_loan[[#This Row],[loan_status]]="fully paid",bank_loan[[#This Row],[loan_status]]="current"),"Good loan",IF(bank_loan[[#This Row],[loan_status]]="charged off","Bad loan","-"))</f>
        <v>Good loan</v>
      </c>
      <c r="M14802" s="1">
        <v>44451</v>
      </c>
      <c r="N14802">
        <v>953948</v>
      </c>
      <c r="O14802" t="s">
        <v>5771</v>
      </c>
      <c r="P14802" t="s">
        <v>100</v>
      </c>
      <c r="Q14802" t="s">
        <v>41</v>
      </c>
      <c r="R14802" t="s">
        <v>34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bank_loan[[#This Row],[loan_status]]="fully paid",bank_loan[[#This Row],[loan_status]]="current"),"Good loan",IF(bank_loan[[#This Row],[loan_status]]="charged off","Bad loan","-"))</f>
        <v>Good loan</v>
      </c>
      <c r="M14803" s="1">
        <v>44421</v>
      </c>
      <c r="N14803">
        <v>1284352</v>
      </c>
      <c r="O14803" t="s">
        <v>5771</v>
      </c>
      <c r="P14803" t="s">
        <v>55</v>
      </c>
      <c r="Q14803" t="s">
        <v>41</v>
      </c>
      <c r="R14803" t="s">
        <v>34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bank_loan[[#This Row],[loan_status]]="fully paid",bank_loan[[#This Row],[loan_status]]="current"),"Good loan",IF(bank_loan[[#This Row],[loan_status]]="charged off","Bad loan","-"))</f>
        <v>Good loan</v>
      </c>
      <c r="M14804" s="1">
        <v>44514</v>
      </c>
      <c r="N14804">
        <v>1106459</v>
      </c>
      <c r="O14804" t="s">
        <v>5771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bank_loan[[#This Row],[loan_status]]="fully paid",bank_loan[[#This Row],[loan_status]]="current"),"Good loan",IF(bank_loan[[#This Row],[loan_status]]="charged off","Bad loan","-"))</f>
        <v>Good loan</v>
      </c>
      <c r="M14805" s="1">
        <v>44481</v>
      </c>
      <c r="N14805">
        <v>1222789</v>
      </c>
      <c r="O14805" t="s">
        <v>5771</v>
      </c>
      <c r="P14805" t="s">
        <v>100</v>
      </c>
      <c r="Q14805" t="s">
        <v>41</v>
      </c>
      <c r="R14805" t="s">
        <v>34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bank_loan[[#This Row],[loan_status]]="fully paid",bank_loan[[#This Row],[loan_status]]="current"),"Good loan",IF(bank_loan[[#This Row],[loan_status]]="charged off","Bad loan","-"))</f>
        <v>Good loan</v>
      </c>
      <c r="M14806" s="1">
        <v>44511</v>
      </c>
      <c r="N14806">
        <v>758127</v>
      </c>
      <c r="O14806" t="s">
        <v>5771</v>
      </c>
      <c r="P14806" t="s">
        <v>65</v>
      </c>
      <c r="Q14806" t="s">
        <v>41</v>
      </c>
      <c r="R14806" t="s">
        <v>34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bank_loan[[#This Row],[loan_status]]="fully paid",bank_loan[[#This Row],[loan_status]]="current"),"Good loan",IF(bank_loan[[#This Row],[loan_status]]="charged off","Bad loan","-"))</f>
        <v>Good loan</v>
      </c>
      <c r="M14807" s="1">
        <v>44298</v>
      </c>
      <c r="N14807">
        <v>718193</v>
      </c>
      <c r="O14807" t="s">
        <v>5771</v>
      </c>
      <c r="P14807" t="s">
        <v>68</v>
      </c>
      <c r="Q14807" t="s">
        <v>41</v>
      </c>
      <c r="R14807" t="s">
        <v>34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bank_loan[[#This Row],[loan_status]]="fully paid",bank_loan[[#This Row],[loan_status]]="current"),"Good loan",IF(bank_loan[[#This Row],[loan_status]]="charged off","Bad loan","-"))</f>
        <v>Good loan</v>
      </c>
      <c r="M14808" s="1">
        <v>44241</v>
      </c>
      <c r="N14808">
        <v>798680</v>
      </c>
      <c r="O14808" t="s">
        <v>5771</v>
      </c>
      <c r="P14808" t="s">
        <v>68</v>
      </c>
      <c r="Q14808" t="s">
        <v>41</v>
      </c>
      <c r="R14808" t="s">
        <v>34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bank_loan[[#This Row],[loan_status]]="fully paid",bank_loan[[#This Row],[loan_status]]="current"),"Good loan",IF(bank_loan[[#This Row],[loan_status]]="charged off","Bad loan","-"))</f>
        <v>Good loan</v>
      </c>
      <c r="M14809" s="1">
        <v>44329</v>
      </c>
      <c r="N14809">
        <v>772165</v>
      </c>
      <c r="O14809" t="s">
        <v>5771</v>
      </c>
      <c r="P14809" t="s">
        <v>68</v>
      </c>
      <c r="Q14809" t="s">
        <v>41</v>
      </c>
      <c r="R14809" t="s">
        <v>34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bank_loan[[#This Row],[loan_status]]="fully paid",bank_loan[[#This Row],[loan_status]]="current"),"Good loan",IF(bank_loan[[#This Row],[loan_status]]="charged off","Bad loan","-"))</f>
        <v>Good loan</v>
      </c>
      <c r="M14810" s="1">
        <v>44300</v>
      </c>
      <c r="N14810">
        <v>879237</v>
      </c>
      <c r="O14810" t="s">
        <v>5771</v>
      </c>
      <c r="P14810" t="s">
        <v>68</v>
      </c>
      <c r="Q14810" t="s">
        <v>41</v>
      </c>
      <c r="R14810" t="s">
        <v>34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bank_loan[[#This Row],[loan_status]]="fully paid",bank_loan[[#This Row],[loan_status]]="current"),"Good loan",IF(bank_loan[[#This Row],[loan_status]]="charged off","Bad loan","-"))</f>
        <v>Good loan</v>
      </c>
      <c r="M14811" s="1">
        <v>44360</v>
      </c>
      <c r="N14811">
        <v>1219793</v>
      </c>
      <c r="O14811" t="s">
        <v>5771</v>
      </c>
      <c r="P14811" t="s">
        <v>84</v>
      </c>
      <c r="Q14811" t="s">
        <v>41</v>
      </c>
      <c r="R14811" t="s">
        <v>34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bank_loan[[#This Row],[loan_status]]="fully paid",bank_loan[[#This Row],[loan_status]]="current"),"Good loan",IF(bank_loan[[#This Row],[loan_status]]="charged off","Bad loan","-"))</f>
        <v>Good loan</v>
      </c>
      <c r="M14812" s="1">
        <v>44572</v>
      </c>
      <c r="N14812">
        <v>885121</v>
      </c>
      <c r="O14812" t="s">
        <v>5771</v>
      </c>
      <c r="P14812" t="s">
        <v>84</v>
      </c>
      <c r="Q14812" t="s">
        <v>41</v>
      </c>
      <c r="R14812" t="s">
        <v>34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bank_loan[[#This Row],[loan_status]]="fully paid",bank_loan[[#This Row],[loan_status]]="current"),"Good loan",IF(bank_loan[[#This Row],[loan_status]]="charged off","Bad loan","-"))</f>
        <v>Good loan</v>
      </c>
      <c r="M14813" s="1">
        <v>44358</v>
      </c>
      <c r="N14813">
        <v>679802</v>
      </c>
      <c r="O14813" t="s">
        <v>5771</v>
      </c>
      <c r="P14813" t="s">
        <v>84</v>
      </c>
      <c r="Q14813" t="s">
        <v>41</v>
      </c>
      <c r="R14813" t="s">
        <v>34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bank_loan[[#This Row],[loan_status]]="fully paid",bank_loan[[#This Row],[loan_status]]="current"),"Good loan",IF(bank_loan[[#This Row],[loan_status]]="charged off","Bad loan","-"))</f>
        <v>Good loan</v>
      </c>
      <c r="M14814" s="1">
        <v>44574</v>
      </c>
      <c r="N14814">
        <v>795411</v>
      </c>
      <c r="O14814" t="s">
        <v>5771</v>
      </c>
      <c r="P14814" t="s">
        <v>84</v>
      </c>
      <c r="Q14814" t="s">
        <v>41</v>
      </c>
      <c r="R14814" t="s">
        <v>34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bank_loan[[#This Row],[loan_status]]="fully paid",bank_loan[[#This Row],[loan_status]]="current"),"Good loan",IF(bank_loan[[#This Row],[loan_status]]="charged off","Bad loan","-"))</f>
        <v>Good loan</v>
      </c>
      <c r="M14815" s="1">
        <v>44512</v>
      </c>
      <c r="N14815">
        <v>672385</v>
      </c>
      <c r="O14815" t="s">
        <v>5771</v>
      </c>
      <c r="P14815" t="s">
        <v>84</v>
      </c>
      <c r="Q14815" t="s">
        <v>41</v>
      </c>
      <c r="R14815" t="s">
        <v>34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bank_loan[[#This Row],[loan_status]]="fully paid",bank_loan[[#This Row],[loan_status]]="current"),"Good loan",IF(bank_loan[[#This Row],[loan_status]]="charged off","Bad loan","-"))</f>
        <v>Good loan</v>
      </c>
      <c r="M14816" s="1">
        <v>44419</v>
      </c>
      <c r="N14816">
        <v>387928</v>
      </c>
      <c r="O14816" t="s">
        <v>5771</v>
      </c>
      <c r="P14816" t="s">
        <v>50</v>
      </c>
      <c r="Q14816" t="s">
        <v>41</v>
      </c>
      <c r="R14816" t="s">
        <v>34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bank_loan[[#This Row],[loan_status]]="fully paid",bank_loan[[#This Row],[loan_status]]="current"),"Good loan",IF(bank_loan[[#This Row],[loan_status]]="charged off","Bad loan","-"))</f>
        <v>Good loan</v>
      </c>
      <c r="M14817" s="1">
        <v>44268</v>
      </c>
      <c r="N14817">
        <v>856355</v>
      </c>
      <c r="O14817" t="s">
        <v>5771</v>
      </c>
      <c r="P14817" t="s">
        <v>50</v>
      </c>
      <c r="Q14817" t="s">
        <v>41</v>
      </c>
      <c r="R14817" t="s">
        <v>34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bank_loan[[#This Row],[loan_status]]="fully paid",bank_loan[[#This Row],[loan_status]]="current"),"Good loan",IF(bank_loan[[#This Row],[loan_status]]="charged off","Bad loan","-"))</f>
        <v>Good loan</v>
      </c>
      <c r="M14818" s="1">
        <v>44479</v>
      </c>
      <c r="N14818">
        <v>510977</v>
      </c>
      <c r="O14818" t="s">
        <v>5771</v>
      </c>
      <c r="P14818" t="s">
        <v>50</v>
      </c>
      <c r="Q14818" t="s">
        <v>41</v>
      </c>
      <c r="R14818" t="s">
        <v>34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bank_loan[[#This Row],[loan_status]]="fully paid",bank_loan[[#This Row],[loan_status]]="current"),"Good loan",IF(bank_loan[[#This Row],[loan_status]]="charged off","Bad loan","-"))</f>
        <v>Good loan</v>
      </c>
      <c r="M14819" s="1">
        <v>44482</v>
      </c>
      <c r="N14819">
        <v>737476</v>
      </c>
      <c r="O14819" t="s">
        <v>5771</v>
      </c>
      <c r="P14819" t="s">
        <v>50</v>
      </c>
      <c r="Q14819" t="s">
        <v>41</v>
      </c>
      <c r="R14819" t="s">
        <v>34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bank_loan[[#This Row],[loan_status]]="fully paid",bank_loan[[#This Row],[loan_status]]="current"),"Good loan",IF(bank_loan[[#This Row],[loan_status]]="charged off","Bad loan","-"))</f>
        <v>Good loan</v>
      </c>
      <c r="M14820" s="1">
        <v>44330</v>
      </c>
      <c r="N14820">
        <v>912181</v>
      </c>
      <c r="O14820" t="s">
        <v>5771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bank_loan[[#This Row],[loan_status]]="fully paid",bank_loan[[#This Row],[loan_status]]="current"),"Good loan",IF(bank_loan[[#This Row],[loan_status]]="charged off","Bad loan","-"))</f>
        <v>Good loan</v>
      </c>
      <c r="M14821" s="1">
        <v>44267</v>
      </c>
      <c r="N14821">
        <v>720769</v>
      </c>
      <c r="O14821" t="s">
        <v>5771</v>
      </c>
      <c r="P14821" t="s">
        <v>50</v>
      </c>
      <c r="Q14821" t="s">
        <v>41</v>
      </c>
      <c r="R14821" t="s">
        <v>34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bank_loan[[#This Row],[loan_status]]="fully paid",bank_loan[[#This Row],[loan_status]]="current"),"Good loan",IF(bank_loan[[#This Row],[loan_status]]="charged off","Bad loan","-"))</f>
        <v>Good loan</v>
      </c>
      <c r="M14822" s="1">
        <v>44453</v>
      </c>
      <c r="N14822">
        <v>1035391</v>
      </c>
      <c r="O14822" t="s">
        <v>5771</v>
      </c>
      <c r="P14822" t="s">
        <v>76</v>
      </c>
      <c r="Q14822" t="s">
        <v>41</v>
      </c>
      <c r="R14822" t="s">
        <v>34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bank_loan[[#This Row],[loan_status]]="fully paid",bank_loan[[#This Row],[loan_status]]="current"),"Good loan",IF(bank_loan[[#This Row],[loan_status]]="charged off","Bad loan","-"))</f>
        <v>Good loan</v>
      </c>
      <c r="M14823" s="1">
        <v>44573</v>
      </c>
      <c r="N14823">
        <v>877674</v>
      </c>
      <c r="O14823" t="s">
        <v>5771</v>
      </c>
      <c r="P14823" t="s">
        <v>76</v>
      </c>
      <c r="Q14823" t="s">
        <v>41</v>
      </c>
      <c r="R14823" t="s">
        <v>34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bank_loan[[#This Row],[loan_status]]="fully paid",bank_loan[[#This Row],[loan_status]]="current"),"Good loan",IF(bank_loan[[#This Row],[loan_status]]="charged off","Bad loan","-"))</f>
        <v>Good loan</v>
      </c>
      <c r="M14824" s="1">
        <v>44574</v>
      </c>
      <c r="N14824">
        <v>862098</v>
      </c>
      <c r="O14824" t="s">
        <v>5771</v>
      </c>
      <c r="P14824" t="s">
        <v>76</v>
      </c>
      <c r="Q14824" t="s">
        <v>41</v>
      </c>
      <c r="R14824" t="s">
        <v>34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bank_loan[[#This Row],[loan_status]]="fully paid",bank_loan[[#This Row],[loan_status]]="current"),"Good loan",IF(bank_loan[[#This Row],[loan_status]]="charged off","Bad loan","-"))</f>
        <v>Good loan</v>
      </c>
      <c r="M14825" s="1">
        <v>44514</v>
      </c>
      <c r="N14825">
        <v>1196868</v>
      </c>
      <c r="O14825" t="s">
        <v>5771</v>
      </c>
      <c r="P14825" t="s">
        <v>76</v>
      </c>
      <c r="Q14825" t="s">
        <v>41</v>
      </c>
      <c r="R14825" t="s">
        <v>34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bank_loan[[#This Row],[loan_status]]="fully paid",bank_loan[[#This Row],[loan_status]]="current"),"Good loan",IF(bank_loan[[#This Row],[loan_status]]="charged off","Bad loan","-"))</f>
        <v>Good loan</v>
      </c>
      <c r="M14826" s="1">
        <v>44422</v>
      </c>
      <c r="N14826">
        <v>1007181</v>
      </c>
      <c r="O14826" t="s">
        <v>5771</v>
      </c>
      <c r="P14826" t="s">
        <v>76</v>
      </c>
      <c r="Q14826" t="s">
        <v>41</v>
      </c>
      <c r="R14826" t="s">
        <v>34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bank_loan[[#This Row],[loan_status]]="fully paid",bank_loan[[#This Row],[loan_status]]="current"),"Good loan",IF(bank_loan[[#This Row],[loan_status]]="charged off","Bad loan","-"))</f>
        <v>Good loan</v>
      </c>
      <c r="M14827" s="1">
        <v>44360</v>
      </c>
      <c r="N14827">
        <v>653140</v>
      </c>
      <c r="O14827" t="s">
        <v>5771</v>
      </c>
      <c r="P14827" t="s">
        <v>76</v>
      </c>
      <c r="Q14827" t="s">
        <v>41</v>
      </c>
      <c r="R14827" t="s">
        <v>34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bank_loan[[#This Row],[loan_status]]="fully paid",bank_loan[[#This Row],[loan_status]]="current"),"Good loan",IF(bank_loan[[#This Row],[loan_status]]="charged off","Bad loan","-"))</f>
        <v>Good loan</v>
      </c>
      <c r="M14828" s="1">
        <v>44483</v>
      </c>
      <c r="N14828">
        <v>1068978</v>
      </c>
      <c r="O14828" t="s">
        <v>5771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bank_loan[[#This Row],[loan_status]]="fully paid",bank_loan[[#This Row],[loan_status]]="current"),"Good loan",IF(bank_loan[[#This Row],[loan_status]]="charged off","Bad loan","-"))</f>
        <v>Good loan</v>
      </c>
      <c r="M14829" s="1">
        <v>44453</v>
      </c>
      <c r="N14829">
        <v>1023913</v>
      </c>
      <c r="O14829" t="s">
        <v>5771</v>
      </c>
      <c r="P14829" t="s">
        <v>76</v>
      </c>
      <c r="Q14829" t="s">
        <v>41</v>
      </c>
      <c r="R14829" t="s">
        <v>34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bank_loan[[#This Row],[loan_status]]="fully paid",bank_loan[[#This Row],[loan_status]]="current"),"Good loan",IF(bank_loan[[#This Row],[loan_status]]="charged off","Bad loan","-"))</f>
        <v>Good loan</v>
      </c>
      <c r="M14830" s="1">
        <v>44267</v>
      </c>
      <c r="N14830">
        <v>1110093</v>
      </c>
      <c r="O14830" t="s">
        <v>5771</v>
      </c>
      <c r="P14830" t="s">
        <v>76</v>
      </c>
      <c r="Q14830" t="s">
        <v>41</v>
      </c>
      <c r="R14830" t="s">
        <v>34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bank_loan[[#This Row],[loan_status]]="fully paid",bank_loan[[#This Row],[loan_status]]="current"),"Good loan",IF(bank_loan[[#This Row],[loan_status]]="charged off","Bad loan","-"))</f>
        <v>Good loan</v>
      </c>
      <c r="M14831" s="1">
        <v>44453</v>
      </c>
      <c r="N14831">
        <v>1025663</v>
      </c>
      <c r="O14831" t="s">
        <v>5771</v>
      </c>
      <c r="P14831" t="s">
        <v>74</v>
      </c>
      <c r="Q14831" t="s">
        <v>41</v>
      </c>
      <c r="R14831" t="s">
        <v>34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bank_loan[[#This Row],[loan_status]]="fully paid",bank_loan[[#This Row],[loan_status]]="current"),"Good loan",IF(bank_loan[[#This Row],[loan_status]]="charged off","Bad loan","-"))</f>
        <v>Good loan</v>
      </c>
      <c r="M14832" s="1">
        <v>44329</v>
      </c>
      <c r="N14832">
        <v>1109832</v>
      </c>
      <c r="O14832" t="s">
        <v>5771</v>
      </c>
      <c r="P14832" t="s">
        <v>74</v>
      </c>
      <c r="Q14832" t="s">
        <v>41</v>
      </c>
      <c r="R14832" t="s">
        <v>34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bank_loan[[#This Row],[loan_status]]="fully paid",bank_loan[[#This Row],[loan_status]]="current"),"Good loan",IF(bank_loan[[#This Row],[loan_status]]="charged off","Bad loan","-"))</f>
        <v>Good loan</v>
      </c>
      <c r="M14833" s="1">
        <v>44482</v>
      </c>
      <c r="N14833">
        <v>1268593</v>
      </c>
      <c r="O14833" t="s">
        <v>5771</v>
      </c>
      <c r="P14833" t="s">
        <v>74</v>
      </c>
      <c r="Q14833" t="s">
        <v>41</v>
      </c>
      <c r="R14833" t="s">
        <v>34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bank_loan[[#This Row],[loan_status]]="fully paid",bank_loan[[#This Row],[loan_status]]="current"),"Good loan",IF(bank_loan[[#This Row],[loan_status]]="charged off","Bad loan","-"))</f>
        <v>Good loan</v>
      </c>
      <c r="M14834" s="1">
        <v>44360</v>
      </c>
      <c r="N14834">
        <v>841030</v>
      </c>
      <c r="O14834" t="s">
        <v>5771</v>
      </c>
      <c r="P14834" t="s">
        <v>74</v>
      </c>
      <c r="Q14834" t="s">
        <v>41</v>
      </c>
      <c r="R14834" t="s">
        <v>34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bank_loan[[#This Row],[loan_status]]="fully paid",bank_loan[[#This Row],[loan_status]]="current"),"Good loan",IF(bank_loan[[#This Row],[loan_status]]="charged off","Bad loan","-"))</f>
        <v>Good loan</v>
      </c>
      <c r="M14835" s="1">
        <v>44361</v>
      </c>
      <c r="N14835">
        <v>976797</v>
      </c>
      <c r="O14835" t="s">
        <v>5771</v>
      </c>
      <c r="P14835" t="s">
        <v>74</v>
      </c>
      <c r="Q14835" t="s">
        <v>41</v>
      </c>
      <c r="R14835" t="s">
        <v>34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bank_loan[[#This Row],[loan_status]]="fully paid",bank_loan[[#This Row],[loan_status]]="current"),"Good loan",IF(bank_loan[[#This Row],[loan_status]]="charged off","Bad loan","-"))</f>
        <v>Good loan</v>
      </c>
      <c r="M14836" s="1">
        <v>44389</v>
      </c>
      <c r="N14836">
        <v>1280569</v>
      </c>
      <c r="O14836" t="s">
        <v>5771</v>
      </c>
      <c r="P14836" t="s">
        <v>74</v>
      </c>
      <c r="Q14836" t="s">
        <v>41</v>
      </c>
      <c r="R14836" t="s">
        <v>34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bank_loan[[#This Row],[loan_status]]="fully paid",bank_loan[[#This Row],[loan_status]]="current"),"Good loan",IF(bank_loan[[#This Row],[loan_status]]="charged off","Bad loan","-"))</f>
        <v>Good loan</v>
      </c>
      <c r="M14837" s="1">
        <v>44361</v>
      </c>
      <c r="N14837">
        <v>923649</v>
      </c>
      <c r="O14837" t="s">
        <v>5771</v>
      </c>
      <c r="P14837" t="s">
        <v>74</v>
      </c>
      <c r="Q14837" t="s">
        <v>41</v>
      </c>
      <c r="R14837" t="s">
        <v>34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bank_loan[[#This Row],[loan_status]]="fully paid",bank_loan[[#This Row],[loan_status]]="current"),"Good loan",IF(bank_loan[[#This Row],[loan_status]]="charged off","Bad loan","-"))</f>
        <v>Good loan</v>
      </c>
      <c r="M14838" s="1">
        <v>44422</v>
      </c>
      <c r="N14838">
        <v>1012310</v>
      </c>
      <c r="O14838" t="s">
        <v>5771</v>
      </c>
      <c r="P14838" t="s">
        <v>71</v>
      </c>
      <c r="Q14838" t="s">
        <v>41</v>
      </c>
      <c r="R14838" t="s">
        <v>34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bank_loan[[#This Row],[loan_status]]="fully paid",bank_loan[[#This Row],[loan_status]]="current"),"Good loan",IF(bank_loan[[#This Row],[loan_status]]="charged off","Bad loan","-"))</f>
        <v>Good loan</v>
      </c>
      <c r="M14839" s="1">
        <v>44452</v>
      </c>
      <c r="N14839">
        <v>976818</v>
      </c>
      <c r="O14839" t="s">
        <v>5771</v>
      </c>
      <c r="P14839" t="s">
        <v>71</v>
      </c>
      <c r="Q14839" t="s">
        <v>41</v>
      </c>
      <c r="R14839" t="s">
        <v>34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bank_loan[[#This Row],[loan_status]]="fully paid",bank_loan[[#This Row],[loan_status]]="current"),"Good loan",IF(bank_loan[[#This Row],[loan_status]]="charged off","Bad loan","-"))</f>
        <v>Good loan</v>
      </c>
      <c r="M14840" s="1">
        <v>44422</v>
      </c>
      <c r="N14840">
        <v>1101066</v>
      </c>
      <c r="O14840" t="s">
        <v>5771</v>
      </c>
      <c r="P14840" t="s">
        <v>84</v>
      </c>
      <c r="Q14840" t="s">
        <v>41</v>
      </c>
      <c r="R14840" t="s">
        <v>34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bank_loan[[#This Row],[loan_status]]="fully paid",bank_loan[[#This Row],[loan_status]]="current"),"Good loan",IF(bank_loan[[#This Row],[loan_status]]="charged off","Bad loan","-"))</f>
        <v>Good loan</v>
      </c>
      <c r="M14841" s="1">
        <v>44543</v>
      </c>
      <c r="N14841">
        <v>1237068</v>
      </c>
      <c r="O14841" t="s">
        <v>5771</v>
      </c>
      <c r="P14841" t="s">
        <v>84</v>
      </c>
      <c r="Q14841" t="s">
        <v>41</v>
      </c>
      <c r="R14841" t="s">
        <v>34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bank_loan[[#This Row],[loan_status]]="fully paid",bank_loan[[#This Row],[loan_status]]="current"),"Good loan",IF(bank_loan[[#This Row],[loan_status]]="charged off","Bad loan","-"))</f>
        <v>Good loan</v>
      </c>
      <c r="M14842" s="1">
        <v>44421</v>
      </c>
      <c r="N14842">
        <v>966123</v>
      </c>
      <c r="O14842" t="s">
        <v>5771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bank_loan[[#This Row],[loan_status]]="fully paid",bank_loan[[#This Row],[loan_status]]="current"),"Good loan",IF(bank_loan[[#This Row],[loan_status]]="charged off","Bad loan","-"))</f>
        <v>Good loan</v>
      </c>
      <c r="M14843" s="1">
        <v>44388</v>
      </c>
      <c r="N14843">
        <v>390272</v>
      </c>
      <c r="O14843" t="s">
        <v>5771</v>
      </c>
      <c r="P14843" t="s">
        <v>84</v>
      </c>
      <c r="Q14843" t="s">
        <v>41</v>
      </c>
      <c r="R14843" t="s">
        <v>34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bank_loan[[#This Row],[loan_status]]="fully paid",bank_loan[[#This Row],[loan_status]]="current"),"Good loan",IF(bank_loan[[#This Row],[loan_status]]="charged off","Bad loan","-"))</f>
        <v>Good loan</v>
      </c>
      <c r="M14844" s="1">
        <v>44513</v>
      </c>
      <c r="N14844">
        <v>750111</v>
      </c>
      <c r="O14844" t="s">
        <v>5771</v>
      </c>
      <c r="P14844" t="s">
        <v>84</v>
      </c>
      <c r="Q14844" t="s">
        <v>41</v>
      </c>
      <c r="R14844" t="s">
        <v>34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bank_loan[[#This Row],[loan_status]]="fully paid",bank_loan[[#This Row],[loan_status]]="current"),"Good loan",IF(bank_loan[[#This Row],[loan_status]]="charged off","Bad loan","-"))</f>
        <v>Good loan</v>
      </c>
      <c r="M14845" s="1">
        <v>44300</v>
      </c>
      <c r="N14845">
        <v>968802</v>
      </c>
      <c r="O14845" t="s">
        <v>5771</v>
      </c>
      <c r="P14845" t="s">
        <v>50</v>
      </c>
      <c r="Q14845" t="s">
        <v>41</v>
      </c>
      <c r="R14845" t="s">
        <v>34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bank_loan[[#This Row],[loan_status]]="fully paid",bank_loan[[#This Row],[loan_status]]="current"),"Good loan",IF(bank_loan[[#This Row],[loan_status]]="charged off","Bad loan","-"))</f>
        <v>Good loan</v>
      </c>
      <c r="M14846" s="1">
        <v>44268</v>
      </c>
      <c r="N14846">
        <v>737566</v>
      </c>
      <c r="O14846" t="s">
        <v>5771</v>
      </c>
      <c r="P14846" t="s">
        <v>50</v>
      </c>
      <c r="Q14846" t="s">
        <v>41</v>
      </c>
      <c r="R14846" t="s">
        <v>34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bank_loan[[#This Row],[loan_status]]="fully paid",bank_loan[[#This Row],[loan_status]]="current"),"Good loan",IF(bank_loan[[#This Row],[loan_status]]="charged off","Bad loan","-"))</f>
        <v>Good loan</v>
      </c>
      <c r="M14847" s="1">
        <v>44572</v>
      </c>
      <c r="N14847">
        <v>1213779</v>
      </c>
      <c r="O14847" t="s">
        <v>5771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bank_loan[[#This Row],[loan_status]]="fully paid",bank_loan[[#This Row],[loan_status]]="current"),"Good loan",IF(bank_loan[[#This Row],[loan_status]]="charged off","Bad loan","-"))</f>
        <v>Good loan</v>
      </c>
      <c r="M14848" s="1">
        <v>44575</v>
      </c>
      <c r="N14848">
        <v>1287366</v>
      </c>
      <c r="O14848" t="s">
        <v>5771</v>
      </c>
      <c r="P14848" t="s">
        <v>50</v>
      </c>
      <c r="Q14848" t="s">
        <v>41</v>
      </c>
      <c r="R14848" t="s">
        <v>34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bank_loan[[#This Row],[loan_status]]="fully paid",bank_loan[[#This Row],[loan_status]]="current"),"Good loan",IF(bank_loan[[#This Row],[loan_status]]="charged off","Bad loan","-"))</f>
        <v>Good loan</v>
      </c>
      <c r="M14849" s="1">
        <v>44511</v>
      </c>
      <c r="N14849">
        <v>820259</v>
      </c>
      <c r="O14849" t="s">
        <v>5771</v>
      </c>
      <c r="P14849" t="s">
        <v>50</v>
      </c>
      <c r="Q14849" t="s">
        <v>41</v>
      </c>
      <c r="R14849" t="s">
        <v>34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bank_loan[[#This Row],[loan_status]]="fully paid",bank_loan[[#This Row],[loan_status]]="current"),"Good loan",IF(bank_loan[[#This Row],[loan_status]]="charged off","Bad loan","-"))</f>
        <v>Good loan</v>
      </c>
      <c r="M14850" s="1">
        <v>44482</v>
      </c>
      <c r="N14850">
        <v>737395</v>
      </c>
      <c r="O14850" t="s">
        <v>5771</v>
      </c>
      <c r="P14850" t="s">
        <v>50</v>
      </c>
      <c r="Q14850" t="s">
        <v>41</v>
      </c>
      <c r="R14850" t="s">
        <v>34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bank_loan[[#This Row],[loan_status]]="fully paid",bank_loan[[#This Row],[loan_status]]="current"),"Good loan",IF(bank_loan[[#This Row],[loan_status]]="charged off","Bad loan","-"))</f>
        <v>Good loan</v>
      </c>
      <c r="M14851" s="1">
        <v>44512</v>
      </c>
      <c r="N14851">
        <v>540887</v>
      </c>
      <c r="O14851" t="s">
        <v>5771</v>
      </c>
      <c r="P14851" t="s">
        <v>50</v>
      </c>
      <c r="Q14851" t="s">
        <v>41</v>
      </c>
      <c r="R14851" t="s">
        <v>34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bank_loan[[#This Row],[loan_status]]="fully paid",bank_loan[[#This Row],[loan_status]]="current"),"Good loan",IF(bank_loan[[#This Row],[loan_status]]="charged off","Bad loan","-"))</f>
        <v>Good loan</v>
      </c>
      <c r="M14852" s="1">
        <v>44574</v>
      </c>
      <c r="N14852">
        <v>803653</v>
      </c>
      <c r="O14852" t="s">
        <v>5771</v>
      </c>
      <c r="P14852" t="s">
        <v>50</v>
      </c>
      <c r="Q14852" t="s">
        <v>41</v>
      </c>
      <c r="R14852" t="s">
        <v>34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bank_loan[[#This Row],[loan_status]]="fully paid",bank_loan[[#This Row],[loan_status]]="current"),"Good loan",IF(bank_loan[[#This Row],[loan_status]]="charged off","Bad loan","-"))</f>
        <v>Good loan</v>
      </c>
      <c r="M14853" s="1">
        <v>44239</v>
      </c>
      <c r="N14853">
        <v>1057080</v>
      </c>
      <c r="O14853" t="s">
        <v>5771</v>
      </c>
      <c r="P14853" t="s">
        <v>76</v>
      </c>
      <c r="Q14853" t="s">
        <v>41</v>
      </c>
      <c r="R14853" t="s">
        <v>34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bank_loan[[#This Row],[loan_status]]="fully paid",bank_loan[[#This Row],[loan_status]]="current"),"Good loan",IF(bank_loan[[#This Row],[loan_status]]="charged off","Bad loan","-"))</f>
        <v>Good loan</v>
      </c>
      <c r="M14854" s="1">
        <v>44330</v>
      </c>
      <c r="N14854">
        <v>902235</v>
      </c>
      <c r="O14854" t="s">
        <v>5771</v>
      </c>
      <c r="P14854" t="s">
        <v>76</v>
      </c>
      <c r="Q14854" t="s">
        <v>41</v>
      </c>
      <c r="R14854" t="s">
        <v>34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bank_loan[[#This Row],[loan_status]]="fully paid",bank_loan[[#This Row],[loan_status]]="current"),"Good loan",IF(bank_loan[[#This Row],[loan_status]]="charged off","Bad loan","-"))</f>
        <v>Good loan</v>
      </c>
      <c r="M14855" s="1">
        <v>44544</v>
      </c>
      <c r="N14855">
        <v>1236113</v>
      </c>
      <c r="O14855" t="s">
        <v>5771</v>
      </c>
      <c r="P14855" t="s">
        <v>76</v>
      </c>
      <c r="Q14855" t="s">
        <v>41</v>
      </c>
      <c r="R14855" t="s">
        <v>34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bank_loan[[#This Row],[loan_status]]="fully paid",bank_loan[[#This Row],[loan_status]]="current"),"Good loan",IF(bank_loan[[#This Row],[loan_status]]="charged off","Bad loan","-"))</f>
        <v>Good loan</v>
      </c>
      <c r="M14856" s="1">
        <v>44300</v>
      </c>
      <c r="N14856">
        <v>1239302</v>
      </c>
      <c r="O14856" t="s">
        <v>5771</v>
      </c>
      <c r="P14856" t="s">
        <v>76</v>
      </c>
      <c r="Q14856" t="s">
        <v>41</v>
      </c>
      <c r="R14856" t="s">
        <v>34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bank_loan[[#This Row],[loan_status]]="fully paid",bank_loan[[#This Row],[loan_status]]="current"),"Good loan",IF(bank_loan[[#This Row],[loan_status]]="charged off","Bad loan","-"))</f>
        <v>Good loan</v>
      </c>
      <c r="M14857" s="1">
        <v>44361</v>
      </c>
      <c r="N14857">
        <v>936192</v>
      </c>
      <c r="O14857" t="s">
        <v>5771</v>
      </c>
      <c r="P14857" t="s">
        <v>76</v>
      </c>
      <c r="Q14857" t="s">
        <v>41</v>
      </c>
      <c r="R14857" t="s">
        <v>34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bank_loan[[#This Row],[loan_status]]="fully paid",bank_loan[[#This Row],[loan_status]]="current"),"Good loan",IF(bank_loan[[#This Row],[loan_status]]="charged off","Bad loan","-"))</f>
        <v>Good loan</v>
      </c>
      <c r="M14858" s="1">
        <v>44453</v>
      </c>
      <c r="N14858">
        <v>1025561</v>
      </c>
      <c r="O14858" t="s">
        <v>5771</v>
      </c>
      <c r="P14858" t="s">
        <v>76</v>
      </c>
      <c r="Q14858" t="s">
        <v>41</v>
      </c>
      <c r="R14858" t="s">
        <v>34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bank_loan[[#This Row],[loan_status]]="fully paid",bank_loan[[#This Row],[loan_status]]="current"),"Good loan",IF(bank_loan[[#This Row],[loan_status]]="charged off","Bad loan","-"))</f>
        <v>Good loan</v>
      </c>
      <c r="M14859" s="1">
        <v>44422</v>
      </c>
      <c r="N14859">
        <v>989125</v>
      </c>
      <c r="O14859" t="s">
        <v>5771</v>
      </c>
      <c r="P14859" t="s">
        <v>76</v>
      </c>
      <c r="Q14859" t="s">
        <v>41</v>
      </c>
      <c r="R14859" t="s">
        <v>34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bank_loan[[#This Row],[loan_status]]="fully paid",bank_loan[[#This Row],[loan_status]]="current"),"Good loan",IF(bank_loan[[#This Row],[loan_status]]="charged off","Bad loan","-"))</f>
        <v>Good loan</v>
      </c>
      <c r="M14860" s="1">
        <v>44300</v>
      </c>
      <c r="N14860">
        <v>859930</v>
      </c>
      <c r="O14860" t="s">
        <v>5771</v>
      </c>
      <c r="P14860" t="s">
        <v>76</v>
      </c>
      <c r="Q14860" t="s">
        <v>41</v>
      </c>
      <c r="R14860" t="s">
        <v>34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bank_loan[[#This Row],[loan_status]]="fully paid",bank_loan[[#This Row],[loan_status]]="current"),"Good loan",IF(bank_loan[[#This Row],[loan_status]]="charged off","Bad loan","-"))</f>
        <v>Good loan</v>
      </c>
      <c r="M14861" s="1">
        <v>44390</v>
      </c>
      <c r="N14861">
        <v>1077635</v>
      </c>
      <c r="O14861" t="s">
        <v>5771</v>
      </c>
      <c r="P14861" t="s">
        <v>74</v>
      </c>
      <c r="Q14861" t="s">
        <v>41</v>
      </c>
      <c r="R14861" t="s">
        <v>34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bank_loan[[#This Row],[loan_status]]="fully paid",bank_loan[[#This Row],[loan_status]]="current"),"Good loan",IF(bank_loan[[#This Row],[loan_status]]="charged off","Bad loan","-"))</f>
        <v>Good loan</v>
      </c>
      <c r="M14862" s="1">
        <v>44391</v>
      </c>
      <c r="N14862">
        <v>935345</v>
      </c>
      <c r="O14862" t="s">
        <v>5771</v>
      </c>
      <c r="P14862" t="s">
        <v>74</v>
      </c>
      <c r="Q14862" t="s">
        <v>41</v>
      </c>
      <c r="R14862" t="s">
        <v>34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bank_loan[[#This Row],[loan_status]]="fully paid",bank_loan[[#This Row],[loan_status]]="current"),"Good loan",IF(bank_loan[[#This Row],[loan_status]]="charged off","Bad loan","-"))</f>
        <v>Good loan</v>
      </c>
      <c r="M14863" s="1">
        <v>44512</v>
      </c>
      <c r="N14863">
        <v>849188</v>
      </c>
      <c r="O14863" t="s">
        <v>5771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bank_loan[[#This Row],[loan_status]]="fully paid",bank_loan[[#This Row],[loan_status]]="current"),"Good loan",IF(bank_loan[[#This Row],[loan_status]]="charged off","Bad loan","-"))</f>
        <v>Good loan</v>
      </c>
      <c r="M14864" s="1">
        <v>44513</v>
      </c>
      <c r="N14864">
        <v>746816</v>
      </c>
      <c r="O14864" t="s">
        <v>5771</v>
      </c>
      <c r="P14864" t="s">
        <v>74</v>
      </c>
      <c r="Q14864" t="s">
        <v>41</v>
      </c>
      <c r="R14864" t="s">
        <v>34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bank_loan[[#This Row],[loan_status]]="fully paid",bank_loan[[#This Row],[loan_status]]="current"),"Good loan",IF(bank_loan[[#This Row],[loan_status]]="charged off","Bad loan","-"))</f>
        <v>Good loan</v>
      </c>
      <c r="M14865" s="1">
        <v>44452</v>
      </c>
      <c r="N14865">
        <v>966405</v>
      </c>
      <c r="O14865" t="s">
        <v>5771</v>
      </c>
      <c r="P14865" t="s">
        <v>71</v>
      </c>
      <c r="Q14865" t="s">
        <v>41</v>
      </c>
      <c r="R14865" t="s">
        <v>34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bank_loan[[#This Row],[loan_status]]="fully paid",bank_loan[[#This Row],[loan_status]]="current"),"Good loan",IF(bank_loan[[#This Row],[loan_status]]="charged off","Bad loan","-"))</f>
        <v>Good loan</v>
      </c>
      <c r="M14866" s="1">
        <v>44513</v>
      </c>
      <c r="N14866">
        <v>760801</v>
      </c>
      <c r="O14866" t="s">
        <v>5771</v>
      </c>
      <c r="P14866" t="s">
        <v>71</v>
      </c>
      <c r="Q14866" t="s">
        <v>41</v>
      </c>
      <c r="R14866" t="s">
        <v>34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bank_loan[[#This Row],[loan_status]]="fully paid",bank_loan[[#This Row],[loan_status]]="current"),"Good loan",IF(bank_loan[[#This Row],[loan_status]]="charged off","Bad loan","-"))</f>
        <v>Good loan</v>
      </c>
      <c r="M14867" s="1">
        <v>44512</v>
      </c>
      <c r="N14867">
        <v>929470</v>
      </c>
      <c r="O14867" t="s">
        <v>5771</v>
      </c>
      <c r="P14867" t="s">
        <v>71</v>
      </c>
      <c r="Q14867" t="s">
        <v>41</v>
      </c>
      <c r="R14867" t="s">
        <v>34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bank_loan[[#This Row],[loan_status]]="fully paid",bank_loan[[#This Row],[loan_status]]="current"),"Good loan",IF(bank_loan[[#This Row],[loan_status]]="charged off","Bad loan","-"))</f>
        <v>Good loan</v>
      </c>
      <c r="M14868" s="1">
        <v>44390</v>
      </c>
      <c r="N14868">
        <v>1087435</v>
      </c>
      <c r="O14868" t="s">
        <v>5771</v>
      </c>
      <c r="P14868" t="s">
        <v>71</v>
      </c>
      <c r="Q14868" t="s">
        <v>41</v>
      </c>
      <c r="R14868" t="s">
        <v>34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bank_loan[[#This Row],[loan_status]]="fully paid",bank_loan[[#This Row],[loan_status]]="current"),"Good loan",IF(bank_loan[[#This Row],[loan_status]]="charged off","Bad loan","-"))</f>
        <v>Good loan</v>
      </c>
      <c r="M14869" s="1">
        <v>44574</v>
      </c>
      <c r="N14869">
        <v>785498</v>
      </c>
      <c r="O14869" t="s">
        <v>5771</v>
      </c>
      <c r="P14869" t="s">
        <v>71</v>
      </c>
      <c r="Q14869" t="s">
        <v>41</v>
      </c>
      <c r="R14869" t="s">
        <v>34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bank_loan[[#This Row],[loan_status]]="fully paid",bank_loan[[#This Row],[loan_status]]="current"),"Good loan",IF(bank_loan[[#This Row],[loan_status]]="charged off","Bad loan","-"))</f>
        <v>Good loan</v>
      </c>
      <c r="M14870" s="1">
        <v>44361</v>
      </c>
      <c r="N14870">
        <v>931750</v>
      </c>
      <c r="O14870" t="s">
        <v>5771</v>
      </c>
      <c r="P14870" t="s">
        <v>71</v>
      </c>
      <c r="Q14870" t="s">
        <v>41</v>
      </c>
      <c r="R14870" t="s">
        <v>34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bank_loan[[#This Row],[loan_status]]="fully paid",bank_loan[[#This Row],[loan_status]]="current"),"Good loan",IF(bank_loan[[#This Row],[loan_status]]="charged off","Bad loan","-"))</f>
        <v>Good loan</v>
      </c>
      <c r="M14871" s="1">
        <v>44420</v>
      </c>
      <c r="N14871">
        <v>1251558</v>
      </c>
      <c r="O14871" t="s">
        <v>5771</v>
      </c>
      <c r="P14871" t="s">
        <v>71</v>
      </c>
      <c r="Q14871" t="s">
        <v>41</v>
      </c>
      <c r="R14871" t="s">
        <v>34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bank_loan[[#This Row],[loan_status]]="fully paid",bank_loan[[#This Row],[loan_status]]="current"),"Good loan",IF(bank_loan[[#This Row],[loan_status]]="charged off","Bad loan","-"))</f>
        <v>Good loan</v>
      </c>
      <c r="M14872" s="1">
        <v>44573</v>
      </c>
      <c r="N14872">
        <v>902275</v>
      </c>
      <c r="O14872" t="s">
        <v>5771</v>
      </c>
      <c r="P14872" t="s">
        <v>71</v>
      </c>
      <c r="Q14872" t="s">
        <v>41</v>
      </c>
      <c r="R14872" t="s">
        <v>34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bank_loan[[#This Row],[loan_status]]="fully paid",bank_loan[[#This Row],[loan_status]]="current"),"Good loan",IF(bank_loan[[#This Row],[loan_status]]="charged off","Bad loan","-"))</f>
        <v>Good loan</v>
      </c>
      <c r="M14873" s="1">
        <v>44575</v>
      </c>
      <c r="N14873">
        <v>1288986</v>
      </c>
      <c r="O14873" t="s">
        <v>5771</v>
      </c>
      <c r="P14873" t="s">
        <v>84</v>
      </c>
      <c r="Q14873" t="s">
        <v>41</v>
      </c>
      <c r="R14873" t="s">
        <v>34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bank_loan[[#This Row],[loan_status]]="fully paid",bank_loan[[#This Row],[loan_status]]="current"),"Good loan",IF(bank_loan[[#This Row],[loan_status]]="charged off","Bad loan","-"))</f>
        <v>Good loan</v>
      </c>
      <c r="M14874" s="1">
        <v>44241</v>
      </c>
      <c r="N14874">
        <v>961873</v>
      </c>
      <c r="O14874" t="s">
        <v>5771</v>
      </c>
      <c r="P14874" t="s">
        <v>84</v>
      </c>
      <c r="Q14874" t="s">
        <v>41</v>
      </c>
      <c r="R14874" t="s">
        <v>34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bank_loan[[#This Row],[loan_status]]="fully paid",bank_loan[[#This Row],[loan_status]]="current"),"Good loan",IF(bank_loan[[#This Row],[loan_status]]="charged off","Bad loan","-"))</f>
        <v>Good loan</v>
      </c>
      <c r="M14875" s="1">
        <v>44513</v>
      </c>
      <c r="N14875">
        <v>882792</v>
      </c>
      <c r="O14875" t="s">
        <v>5771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bank_loan[[#This Row],[loan_status]]="fully paid",bank_loan[[#This Row],[loan_status]]="current"),"Good loan",IF(bank_loan[[#This Row],[loan_status]]="charged off","Bad loan","-"))</f>
        <v>Good loan</v>
      </c>
      <c r="M14876" s="1">
        <v>44513</v>
      </c>
      <c r="N14876">
        <v>745121</v>
      </c>
      <c r="O14876" t="s">
        <v>5771</v>
      </c>
      <c r="P14876" t="s">
        <v>84</v>
      </c>
      <c r="Q14876" t="s">
        <v>41</v>
      </c>
      <c r="R14876" t="s">
        <v>34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bank_loan[[#This Row],[loan_status]]="fully paid",bank_loan[[#This Row],[loan_status]]="current"),"Good loan",IF(bank_loan[[#This Row],[loan_status]]="charged off","Bad loan","-"))</f>
        <v>Good loan</v>
      </c>
      <c r="M14877" s="1">
        <v>44390</v>
      </c>
      <c r="N14877">
        <v>909174</v>
      </c>
      <c r="O14877" t="s">
        <v>5771</v>
      </c>
      <c r="P14877" t="s">
        <v>84</v>
      </c>
      <c r="Q14877" t="s">
        <v>41</v>
      </c>
      <c r="R14877" t="s">
        <v>34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bank_loan[[#This Row],[loan_status]]="fully paid",bank_loan[[#This Row],[loan_status]]="current"),"Good loan",IF(bank_loan[[#This Row],[loan_status]]="charged off","Bad loan","-"))</f>
        <v>Good loan</v>
      </c>
      <c r="M14878" s="1">
        <v>44544</v>
      </c>
      <c r="N14878">
        <v>1212142</v>
      </c>
      <c r="O14878" t="s">
        <v>5771</v>
      </c>
      <c r="P14878" t="s">
        <v>84</v>
      </c>
      <c r="Q14878" t="s">
        <v>41</v>
      </c>
      <c r="R14878" t="s">
        <v>34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bank_loan[[#This Row],[loan_status]]="fully paid",bank_loan[[#This Row],[loan_status]]="current"),"Good loan",IF(bank_loan[[#This Row],[loan_status]]="charged off","Bad loan","-"))</f>
        <v>Good loan</v>
      </c>
      <c r="M14879" s="1">
        <v>44574</v>
      </c>
      <c r="N14879">
        <v>794512</v>
      </c>
      <c r="O14879" t="s">
        <v>5771</v>
      </c>
      <c r="P14879" t="s">
        <v>50</v>
      </c>
      <c r="Q14879" t="s">
        <v>41</v>
      </c>
      <c r="R14879" t="s">
        <v>34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bank_loan[[#This Row],[loan_status]]="fully paid",bank_loan[[#This Row],[loan_status]]="current"),"Good loan",IF(bank_loan[[#This Row],[loan_status]]="charged off","Bad loan","-"))</f>
        <v>Good loan</v>
      </c>
      <c r="M14880" s="1">
        <v>44269</v>
      </c>
      <c r="N14880">
        <v>841965</v>
      </c>
      <c r="O14880" t="s">
        <v>5771</v>
      </c>
      <c r="P14880" t="s">
        <v>50</v>
      </c>
      <c r="Q14880" t="s">
        <v>41</v>
      </c>
      <c r="R14880" t="s">
        <v>34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bank_loan[[#This Row],[loan_status]]="fully paid",bank_loan[[#This Row],[loan_status]]="current"),"Good loan",IF(bank_loan[[#This Row],[loan_status]]="charged off","Bad loan","-"))</f>
        <v>Good loan</v>
      </c>
      <c r="M14881" s="1">
        <v>44327</v>
      </c>
      <c r="N14881">
        <v>719267</v>
      </c>
      <c r="O14881" t="s">
        <v>5771</v>
      </c>
      <c r="P14881" t="s">
        <v>50</v>
      </c>
      <c r="Q14881" t="s">
        <v>41</v>
      </c>
      <c r="R14881" t="s">
        <v>34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bank_loan[[#This Row],[loan_status]]="fully paid",bank_loan[[#This Row],[loan_status]]="current"),"Good loan",IF(bank_loan[[#This Row],[loan_status]]="charged off","Bad loan","-"))</f>
        <v>Good loan</v>
      </c>
      <c r="M14882" s="1">
        <v>44452</v>
      </c>
      <c r="N14882">
        <v>711945</v>
      </c>
      <c r="O14882" t="s">
        <v>5771</v>
      </c>
      <c r="P14882" t="s">
        <v>50</v>
      </c>
      <c r="Q14882" t="s">
        <v>41</v>
      </c>
      <c r="R14882" t="s">
        <v>34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bank_loan[[#This Row],[loan_status]]="fully paid",bank_loan[[#This Row],[loan_status]]="current"),"Good loan",IF(bank_loan[[#This Row],[loan_status]]="charged off","Bad loan","-"))</f>
        <v>Good loan</v>
      </c>
      <c r="M14883" s="1">
        <v>44241</v>
      </c>
      <c r="N14883">
        <v>834260</v>
      </c>
      <c r="O14883" t="s">
        <v>5771</v>
      </c>
      <c r="P14883" t="s">
        <v>50</v>
      </c>
      <c r="Q14883" t="s">
        <v>41</v>
      </c>
      <c r="R14883" t="s">
        <v>34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bank_loan[[#This Row],[loan_status]]="fully paid",bank_loan[[#This Row],[loan_status]]="current"),"Good loan",IF(bank_loan[[#This Row],[loan_status]]="charged off","Bad loan","-"))</f>
        <v>Good loan</v>
      </c>
      <c r="M14884" s="1">
        <v>44453</v>
      </c>
      <c r="N14884">
        <v>1036116</v>
      </c>
      <c r="O14884" t="s">
        <v>5771</v>
      </c>
      <c r="P14884" t="s">
        <v>50</v>
      </c>
      <c r="Q14884" t="s">
        <v>41</v>
      </c>
      <c r="R14884" t="s">
        <v>34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bank_loan[[#This Row],[loan_status]]="fully paid",bank_loan[[#This Row],[loan_status]]="current"),"Good loan",IF(bank_loan[[#This Row],[loan_status]]="charged off","Bad loan","-"))</f>
        <v>Good loan</v>
      </c>
      <c r="M14885" s="1">
        <v>44544</v>
      </c>
      <c r="N14885">
        <v>1238642</v>
      </c>
      <c r="O14885" t="s">
        <v>5771</v>
      </c>
      <c r="P14885" t="s">
        <v>76</v>
      </c>
      <c r="Q14885" t="s">
        <v>41</v>
      </c>
      <c r="R14885" t="s">
        <v>34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bank_loan[[#This Row],[loan_status]]="fully paid",bank_loan[[#This Row],[loan_status]]="current"),"Good loan",IF(bank_loan[[#This Row],[loan_status]]="charged off","Bad loan","-"))</f>
        <v>Good loan</v>
      </c>
      <c r="M14886" s="1">
        <v>44391</v>
      </c>
      <c r="N14886">
        <v>975250</v>
      </c>
      <c r="O14886" t="s">
        <v>5771</v>
      </c>
      <c r="P14886" t="s">
        <v>76</v>
      </c>
      <c r="Q14886" t="s">
        <v>41</v>
      </c>
      <c r="R14886" t="s">
        <v>34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bank_loan[[#This Row],[loan_status]]="fully paid",bank_loan[[#This Row],[loan_status]]="current"),"Good loan",IF(bank_loan[[#This Row],[loan_status]]="charged off","Bad loan","-"))</f>
        <v>Good loan</v>
      </c>
      <c r="M14887" s="1">
        <v>44483</v>
      </c>
      <c r="N14887">
        <v>1078058</v>
      </c>
      <c r="O14887" t="s">
        <v>5771</v>
      </c>
      <c r="P14887" t="s">
        <v>76</v>
      </c>
      <c r="Q14887" t="s">
        <v>41</v>
      </c>
      <c r="R14887" t="s">
        <v>34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bank_loan[[#This Row],[loan_status]]="fully paid",bank_loan[[#This Row],[loan_status]]="current"),"Good loan",IF(bank_loan[[#This Row],[loan_status]]="charged off","Bad loan","-"))</f>
        <v>Good loan</v>
      </c>
      <c r="M14888" s="1">
        <v>44330</v>
      </c>
      <c r="N14888">
        <v>899158</v>
      </c>
      <c r="O14888" t="s">
        <v>5771</v>
      </c>
      <c r="P14888" t="s">
        <v>76</v>
      </c>
      <c r="Q14888" t="s">
        <v>41</v>
      </c>
      <c r="R14888" t="s">
        <v>34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bank_loan[[#This Row],[loan_status]]="fully paid",bank_loan[[#This Row],[loan_status]]="current"),"Good loan",IF(bank_loan[[#This Row],[loan_status]]="charged off","Bad loan","-"))</f>
        <v>Good loan</v>
      </c>
      <c r="M14889" s="1">
        <v>44574</v>
      </c>
      <c r="N14889">
        <v>790079</v>
      </c>
      <c r="O14889" t="s">
        <v>5771</v>
      </c>
      <c r="P14889" t="s">
        <v>76</v>
      </c>
      <c r="Q14889" t="s">
        <v>41</v>
      </c>
      <c r="R14889" t="s">
        <v>34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bank_loan[[#This Row],[loan_status]]="fully paid",bank_loan[[#This Row],[loan_status]]="current"),"Good loan",IF(bank_loan[[#This Row],[loan_status]]="charged off","Bad loan","-"))</f>
        <v>Good loan</v>
      </c>
      <c r="M14890" s="1">
        <v>44391</v>
      </c>
      <c r="N14890">
        <v>976178</v>
      </c>
      <c r="O14890" t="s">
        <v>5771</v>
      </c>
      <c r="P14890" t="s">
        <v>76</v>
      </c>
      <c r="Q14890" t="s">
        <v>41</v>
      </c>
      <c r="R14890" t="s">
        <v>34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bank_loan[[#This Row],[loan_status]]="fully paid",bank_loan[[#This Row],[loan_status]]="current"),"Good loan",IF(bank_loan[[#This Row],[loan_status]]="charged off","Bad loan","-"))</f>
        <v>Good loan</v>
      </c>
      <c r="M14891" s="1">
        <v>44300</v>
      </c>
      <c r="N14891">
        <v>868999</v>
      </c>
      <c r="O14891" t="s">
        <v>5771</v>
      </c>
      <c r="P14891" t="s">
        <v>76</v>
      </c>
      <c r="Q14891" t="s">
        <v>41</v>
      </c>
      <c r="R14891" t="s">
        <v>34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bank_loan[[#This Row],[loan_status]]="fully paid",bank_loan[[#This Row],[loan_status]]="current"),"Good loan",IF(bank_loan[[#This Row],[loan_status]]="charged off","Bad loan","-"))</f>
        <v>Good loan</v>
      </c>
      <c r="M14892" s="1">
        <v>44391</v>
      </c>
      <c r="N14892">
        <v>952522</v>
      </c>
      <c r="O14892" t="s">
        <v>5771</v>
      </c>
      <c r="P14892" t="s">
        <v>76</v>
      </c>
      <c r="Q14892" t="s">
        <v>41</v>
      </c>
      <c r="R14892" t="s">
        <v>34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bank_loan[[#This Row],[loan_status]]="fully paid",bank_loan[[#This Row],[loan_status]]="current"),"Good loan",IF(bank_loan[[#This Row],[loan_status]]="charged off","Bad loan","-"))</f>
        <v>Good loan</v>
      </c>
      <c r="M14893" s="1">
        <v>44330</v>
      </c>
      <c r="N14893">
        <v>913015</v>
      </c>
      <c r="O14893" t="s">
        <v>5771</v>
      </c>
      <c r="P14893" t="s">
        <v>76</v>
      </c>
      <c r="Q14893" t="s">
        <v>41</v>
      </c>
      <c r="R14893" t="s">
        <v>34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bank_loan[[#This Row],[loan_status]]="fully paid",bank_loan[[#This Row],[loan_status]]="current"),"Good loan",IF(bank_loan[[#This Row],[loan_status]]="charged off","Bad loan","-"))</f>
        <v>Good loan</v>
      </c>
      <c r="M14894" s="1">
        <v>44453</v>
      </c>
      <c r="N14894">
        <v>1021175</v>
      </c>
      <c r="O14894" t="s">
        <v>5771</v>
      </c>
      <c r="P14894" t="s">
        <v>76</v>
      </c>
      <c r="Q14894" t="s">
        <v>41</v>
      </c>
      <c r="R14894" t="s">
        <v>34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bank_loan[[#This Row],[loan_status]]="fully paid",bank_loan[[#This Row],[loan_status]]="current"),"Good loan",IF(bank_loan[[#This Row],[loan_status]]="charged off","Bad loan","-"))</f>
        <v>Good loan</v>
      </c>
      <c r="M14895" s="1">
        <v>44512</v>
      </c>
      <c r="N14895">
        <v>1040804</v>
      </c>
      <c r="O14895" t="s">
        <v>5771</v>
      </c>
      <c r="P14895" t="s">
        <v>76</v>
      </c>
      <c r="Q14895" t="s">
        <v>41</v>
      </c>
      <c r="R14895" t="s">
        <v>34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bank_loan[[#This Row],[loan_status]]="fully paid",bank_loan[[#This Row],[loan_status]]="current"),"Good loan",IF(bank_loan[[#This Row],[loan_status]]="charged off","Bad loan","-"))</f>
        <v>Good loan</v>
      </c>
      <c r="M14896" s="1">
        <v>44298</v>
      </c>
      <c r="N14896">
        <v>1038614</v>
      </c>
      <c r="O14896" t="s">
        <v>5771</v>
      </c>
      <c r="P14896" t="s">
        <v>76</v>
      </c>
      <c r="Q14896" t="s">
        <v>41</v>
      </c>
      <c r="R14896" t="s">
        <v>34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bank_loan[[#This Row],[loan_status]]="fully paid",bank_loan[[#This Row],[loan_status]]="current"),"Good loan",IF(bank_loan[[#This Row],[loan_status]]="charged off","Bad loan","-"))</f>
        <v>Good loan</v>
      </c>
      <c r="M14897" s="1">
        <v>44267</v>
      </c>
      <c r="N14897">
        <v>800156</v>
      </c>
      <c r="O14897" t="s">
        <v>5771</v>
      </c>
      <c r="P14897" t="s">
        <v>76</v>
      </c>
      <c r="Q14897" t="s">
        <v>41</v>
      </c>
      <c r="R14897" t="s">
        <v>34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bank_loan[[#This Row],[loan_status]]="fully paid",bank_loan[[#This Row],[loan_status]]="current"),"Good loan",IF(bank_loan[[#This Row],[loan_status]]="charged off","Bad loan","-"))</f>
        <v>Good loan</v>
      </c>
      <c r="M14898" s="1">
        <v>44390</v>
      </c>
      <c r="N14898">
        <v>779759</v>
      </c>
      <c r="O14898" t="s">
        <v>5771</v>
      </c>
      <c r="P14898" t="s">
        <v>74</v>
      </c>
      <c r="Q14898" t="s">
        <v>41</v>
      </c>
      <c r="R14898" t="s">
        <v>34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bank_loan[[#This Row],[loan_status]]="fully paid",bank_loan[[#This Row],[loan_status]]="current"),"Good loan",IF(bank_loan[[#This Row],[loan_status]]="charged off","Bad loan","-"))</f>
        <v>Good loan</v>
      </c>
      <c r="M14899" s="1">
        <v>44422</v>
      </c>
      <c r="N14899">
        <v>1224605</v>
      </c>
      <c r="O14899" t="s">
        <v>5771</v>
      </c>
      <c r="P14899" t="s">
        <v>74</v>
      </c>
      <c r="Q14899" t="s">
        <v>41</v>
      </c>
      <c r="R14899" t="s">
        <v>34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bank_loan[[#This Row],[loan_status]]="fully paid",bank_loan[[#This Row],[loan_status]]="current"),"Good loan",IF(bank_loan[[#This Row],[loan_status]]="charged off","Bad loan","-"))</f>
        <v>Good loan</v>
      </c>
      <c r="M14900" s="1">
        <v>44451</v>
      </c>
      <c r="N14900">
        <v>945318</v>
      </c>
      <c r="O14900" t="s">
        <v>5771</v>
      </c>
      <c r="P14900" t="s">
        <v>74</v>
      </c>
      <c r="Q14900" t="s">
        <v>41</v>
      </c>
      <c r="R14900" t="s">
        <v>34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bank_loan[[#This Row],[loan_status]]="fully paid",bank_loan[[#This Row],[loan_status]]="current"),"Good loan",IF(bank_loan[[#This Row],[loan_status]]="charged off","Bad loan","-"))</f>
        <v>Good loan</v>
      </c>
      <c r="M14901" s="1">
        <v>44329</v>
      </c>
      <c r="N14901">
        <v>1284864</v>
      </c>
      <c r="O14901" t="s">
        <v>5771</v>
      </c>
      <c r="P14901" t="s">
        <v>74</v>
      </c>
      <c r="Q14901" t="s">
        <v>41</v>
      </c>
      <c r="R14901" t="s">
        <v>34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bank_loan[[#This Row],[loan_status]]="fully paid",bank_loan[[#This Row],[loan_status]]="current"),"Good loan",IF(bank_loan[[#This Row],[loan_status]]="charged off","Bad loan","-"))</f>
        <v>Good loan</v>
      </c>
      <c r="M14902" s="1">
        <v>44299</v>
      </c>
      <c r="N14902">
        <v>961377</v>
      </c>
      <c r="O14902" t="s">
        <v>5771</v>
      </c>
      <c r="P14902" t="s">
        <v>74</v>
      </c>
      <c r="Q14902" t="s">
        <v>41</v>
      </c>
      <c r="R14902" t="s">
        <v>34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bank_loan[[#This Row],[loan_status]]="fully paid",bank_loan[[#This Row],[loan_status]]="current"),"Good loan",IF(bank_loan[[#This Row],[loan_status]]="charged off","Bad loan","-"))</f>
        <v>Good loan</v>
      </c>
      <c r="M14903" s="1">
        <v>44268</v>
      </c>
      <c r="N14903">
        <v>1065995</v>
      </c>
      <c r="O14903" t="s">
        <v>5771</v>
      </c>
      <c r="P14903" t="s">
        <v>74</v>
      </c>
      <c r="Q14903" t="s">
        <v>41</v>
      </c>
      <c r="R14903" t="s">
        <v>34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bank_loan[[#This Row],[loan_status]]="fully paid",bank_loan[[#This Row],[loan_status]]="current"),"Good loan",IF(bank_loan[[#This Row],[loan_status]]="charged off","Bad loan","-"))</f>
        <v>Good loan</v>
      </c>
      <c r="M14904" s="1">
        <v>44450</v>
      </c>
      <c r="N14904">
        <v>797655</v>
      </c>
      <c r="O14904" t="s">
        <v>5771</v>
      </c>
      <c r="P14904" t="s">
        <v>71</v>
      </c>
      <c r="Q14904" t="s">
        <v>41</v>
      </c>
      <c r="R14904" t="s">
        <v>34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bank_loan[[#This Row],[loan_status]]="fully paid",bank_loan[[#This Row],[loan_status]]="current"),"Good loan",IF(bank_loan[[#This Row],[loan_status]]="charged off","Bad loan","-"))</f>
        <v>Good loan</v>
      </c>
      <c r="M14905" s="1">
        <v>44420</v>
      </c>
      <c r="N14905">
        <v>908729</v>
      </c>
      <c r="O14905" t="s">
        <v>5771</v>
      </c>
      <c r="P14905" t="s">
        <v>71</v>
      </c>
      <c r="Q14905" t="s">
        <v>41</v>
      </c>
      <c r="R14905" t="s">
        <v>34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bank_loan[[#This Row],[loan_status]]="fully paid",bank_loan[[#This Row],[loan_status]]="current"),"Good loan",IF(bank_loan[[#This Row],[loan_status]]="charged off","Bad loan","-"))</f>
        <v>Good loan</v>
      </c>
      <c r="M14906" s="1">
        <v>44266</v>
      </c>
      <c r="N14906">
        <v>722112</v>
      </c>
      <c r="O14906" t="s">
        <v>5771</v>
      </c>
      <c r="P14906" t="s">
        <v>71</v>
      </c>
      <c r="Q14906" t="s">
        <v>41</v>
      </c>
      <c r="R14906" t="s">
        <v>34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bank_loan[[#This Row],[loan_status]]="fully paid",bank_loan[[#This Row],[loan_status]]="current"),"Good loan",IF(bank_loan[[#This Row],[loan_status]]="charged off","Bad loan","-"))</f>
        <v>Good loan</v>
      </c>
      <c r="M14907" s="1">
        <v>44575</v>
      </c>
      <c r="N14907">
        <v>1287154</v>
      </c>
      <c r="O14907" t="s">
        <v>5771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bank_loan[[#This Row],[loan_status]]="fully paid",bank_loan[[#This Row],[loan_status]]="current"),"Good loan",IF(bank_loan[[#This Row],[loan_status]]="charged off","Bad loan","-"))</f>
        <v>Good loan</v>
      </c>
      <c r="M14908" s="1">
        <v>44330</v>
      </c>
      <c r="N14908">
        <v>1247306</v>
      </c>
      <c r="O14908" t="s">
        <v>5771</v>
      </c>
      <c r="P14908" t="s">
        <v>71</v>
      </c>
      <c r="Q14908" t="s">
        <v>41</v>
      </c>
      <c r="R14908" t="s">
        <v>34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bank_loan[[#This Row],[loan_status]]="fully paid",bank_loan[[#This Row],[loan_status]]="current"),"Good loan",IF(bank_loan[[#This Row],[loan_status]]="charged off","Bad loan","-"))</f>
        <v>Good loan</v>
      </c>
      <c r="M14909" s="1">
        <v>44268</v>
      </c>
      <c r="N14909">
        <v>738326</v>
      </c>
      <c r="O14909" t="s">
        <v>5771</v>
      </c>
      <c r="P14909" t="s">
        <v>71</v>
      </c>
      <c r="Q14909" t="s">
        <v>41</v>
      </c>
      <c r="R14909" t="s">
        <v>34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bank_loan[[#This Row],[loan_status]]="fully paid",bank_loan[[#This Row],[loan_status]]="current"),"Good loan",IF(bank_loan[[#This Row],[loan_status]]="charged off","Bad loan","-"))</f>
        <v>Good loan</v>
      </c>
      <c r="M14910" s="1">
        <v>44242</v>
      </c>
      <c r="N14910">
        <v>1271676</v>
      </c>
      <c r="O14910" t="s">
        <v>5771</v>
      </c>
      <c r="P14910" t="s">
        <v>71</v>
      </c>
      <c r="Q14910" t="s">
        <v>41</v>
      </c>
      <c r="R14910" t="s">
        <v>34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bank_loan[[#This Row],[loan_status]]="fully paid",bank_loan[[#This Row],[loan_status]]="current"),"Good loan",IF(bank_loan[[#This Row],[loan_status]]="charged off","Bad loan","-"))</f>
        <v>Good loan</v>
      </c>
      <c r="M14911" s="1">
        <v>44241</v>
      </c>
      <c r="N14911">
        <v>811594</v>
      </c>
      <c r="O14911" t="s">
        <v>5771</v>
      </c>
      <c r="P14911" t="s">
        <v>84</v>
      </c>
      <c r="Q14911" t="s">
        <v>41</v>
      </c>
      <c r="R14911" t="s">
        <v>34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bank_loan[[#This Row],[loan_status]]="fully paid",bank_loan[[#This Row],[loan_status]]="current"),"Good loan",IF(bank_loan[[#This Row],[loan_status]]="charged off","Bad loan","-"))</f>
        <v>Good loan</v>
      </c>
      <c r="M14912" s="1">
        <v>44361</v>
      </c>
      <c r="N14912">
        <v>1083045</v>
      </c>
      <c r="O14912" t="s">
        <v>5771</v>
      </c>
      <c r="P14912" t="s">
        <v>84</v>
      </c>
      <c r="Q14912" t="s">
        <v>41</v>
      </c>
      <c r="R14912" t="s">
        <v>34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bank_loan[[#This Row],[loan_status]]="fully paid",bank_loan[[#This Row],[loan_status]]="current"),"Good loan",IF(bank_loan[[#This Row],[loan_status]]="charged off","Bad loan","-"))</f>
        <v>Good loan</v>
      </c>
      <c r="M14913" s="1">
        <v>44329</v>
      </c>
      <c r="N14913">
        <v>1243729</v>
      </c>
      <c r="O14913" t="s">
        <v>5771</v>
      </c>
      <c r="P14913" t="s">
        <v>84</v>
      </c>
      <c r="Q14913" t="s">
        <v>41</v>
      </c>
      <c r="R14913" t="s">
        <v>34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bank_loan[[#This Row],[loan_status]]="fully paid",bank_loan[[#This Row],[loan_status]]="current"),"Good loan",IF(bank_loan[[#This Row],[loan_status]]="charged off","Bad loan","-"))</f>
        <v>Good loan</v>
      </c>
      <c r="M14914" s="1">
        <v>44542</v>
      </c>
      <c r="N14914">
        <v>1274066</v>
      </c>
      <c r="O14914" t="s">
        <v>5771</v>
      </c>
      <c r="P14914" t="s">
        <v>84</v>
      </c>
      <c r="Q14914" t="s">
        <v>41</v>
      </c>
      <c r="R14914" t="s">
        <v>34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bank_loan[[#This Row],[loan_status]]="fully paid",bank_loan[[#This Row],[loan_status]]="current"),"Good loan",IF(bank_loan[[#This Row],[loan_status]]="charged off","Bad loan","-"))</f>
        <v>Good loan</v>
      </c>
      <c r="M14915" s="1">
        <v>44451</v>
      </c>
      <c r="N14915">
        <v>515626</v>
      </c>
      <c r="O14915" t="s">
        <v>5771</v>
      </c>
      <c r="P14915" t="s">
        <v>84</v>
      </c>
      <c r="Q14915" t="s">
        <v>41</v>
      </c>
      <c r="R14915" t="s">
        <v>34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bank_loan[[#This Row],[loan_status]]="fully paid",bank_loan[[#This Row],[loan_status]]="current"),"Good loan",IF(bank_loan[[#This Row],[loan_status]]="charged off","Bad loan","-"))</f>
        <v>Good loan</v>
      </c>
      <c r="M14916" s="1">
        <v>44330</v>
      </c>
      <c r="N14916">
        <v>1030579</v>
      </c>
      <c r="O14916" t="s">
        <v>5771</v>
      </c>
      <c r="P14916" t="s">
        <v>50</v>
      </c>
      <c r="Q14916" t="s">
        <v>41</v>
      </c>
      <c r="R14916" t="s">
        <v>34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bank_loan[[#This Row],[loan_status]]="fully paid",bank_loan[[#This Row],[loan_status]]="current"),"Good loan",IF(bank_loan[[#This Row],[loan_status]]="charged off","Bad loan","-"))</f>
        <v>Good loan</v>
      </c>
      <c r="M14917" s="1">
        <v>44300</v>
      </c>
      <c r="N14917">
        <v>1242469</v>
      </c>
      <c r="O14917" t="s">
        <v>5771</v>
      </c>
      <c r="P14917" t="s">
        <v>50</v>
      </c>
      <c r="Q14917" t="s">
        <v>41</v>
      </c>
      <c r="R14917" t="s">
        <v>34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bank_loan[[#This Row],[loan_status]]="fully paid",bank_loan[[#This Row],[loan_status]]="current"),"Good loan",IF(bank_loan[[#This Row],[loan_status]]="charged off","Bad loan","-"))</f>
        <v>Good loan</v>
      </c>
      <c r="M14918" s="1">
        <v>44267</v>
      </c>
      <c r="N14918">
        <v>741839</v>
      </c>
      <c r="O14918" t="s">
        <v>5771</v>
      </c>
      <c r="P14918" t="s">
        <v>50</v>
      </c>
      <c r="Q14918" t="s">
        <v>41</v>
      </c>
      <c r="R14918" t="s">
        <v>34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bank_loan[[#This Row],[loan_status]]="fully paid",bank_loan[[#This Row],[loan_status]]="current"),"Good loan",IF(bank_loan[[#This Row],[loan_status]]="charged off","Bad loan","-"))</f>
        <v>Good loan</v>
      </c>
      <c r="M14919" s="1">
        <v>44391</v>
      </c>
      <c r="N14919">
        <v>977934</v>
      </c>
      <c r="O14919" t="s">
        <v>5771</v>
      </c>
      <c r="P14919" t="s">
        <v>50</v>
      </c>
      <c r="Q14919" t="s">
        <v>41</v>
      </c>
      <c r="R14919" t="s">
        <v>34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bank_loan[[#This Row],[loan_status]]="fully paid",bank_loan[[#This Row],[loan_status]]="current"),"Good loan",IF(bank_loan[[#This Row],[loan_status]]="charged off","Bad loan","-"))</f>
        <v>Good loan</v>
      </c>
      <c r="M14920" s="1">
        <v>44359</v>
      </c>
      <c r="N14920">
        <v>867643</v>
      </c>
      <c r="O14920" t="s">
        <v>5771</v>
      </c>
      <c r="P14920" t="s">
        <v>50</v>
      </c>
      <c r="Q14920" t="s">
        <v>41</v>
      </c>
      <c r="R14920" t="s">
        <v>34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bank_loan[[#This Row],[loan_status]]="fully paid",bank_loan[[#This Row],[loan_status]]="current"),"Good loan",IF(bank_loan[[#This Row],[loan_status]]="charged off","Bad loan","-"))</f>
        <v>Good loan</v>
      </c>
      <c r="M14921" s="1">
        <v>44452</v>
      </c>
      <c r="N14921">
        <v>1042647</v>
      </c>
      <c r="O14921" t="s">
        <v>5771</v>
      </c>
      <c r="P14921" t="s">
        <v>50</v>
      </c>
      <c r="Q14921" t="s">
        <v>41</v>
      </c>
      <c r="R14921" t="s">
        <v>34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bank_loan[[#This Row],[loan_status]]="fully paid",bank_loan[[#This Row],[loan_status]]="current"),"Good loan",IF(bank_loan[[#This Row],[loan_status]]="charged off","Bad loan","-"))</f>
        <v>Good loan</v>
      </c>
      <c r="M14922" s="1">
        <v>44268</v>
      </c>
      <c r="N14922">
        <v>1042036</v>
      </c>
      <c r="O14922" t="s">
        <v>5771</v>
      </c>
      <c r="P14922" t="s">
        <v>50</v>
      </c>
      <c r="Q14922" t="s">
        <v>41</v>
      </c>
      <c r="R14922" t="s">
        <v>34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bank_loan[[#This Row],[loan_status]]="fully paid",bank_loan[[#This Row],[loan_status]]="current"),"Good loan",IF(bank_loan[[#This Row],[loan_status]]="charged off","Bad loan","-"))</f>
        <v>Good loan</v>
      </c>
      <c r="M14923" s="1">
        <v>44575</v>
      </c>
      <c r="N14923">
        <v>1282413</v>
      </c>
      <c r="O14923" t="s">
        <v>5771</v>
      </c>
      <c r="P14923" t="s">
        <v>50</v>
      </c>
      <c r="Q14923" t="s">
        <v>41</v>
      </c>
      <c r="R14923" t="s">
        <v>34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bank_loan[[#This Row],[loan_status]]="fully paid",bank_loan[[#This Row],[loan_status]]="current"),"Good loan",IF(bank_loan[[#This Row],[loan_status]]="charged off","Bad loan","-"))</f>
        <v>Good loan</v>
      </c>
      <c r="M14924" s="1">
        <v>44482</v>
      </c>
      <c r="N14924">
        <v>727081</v>
      </c>
      <c r="O14924" t="s">
        <v>5771</v>
      </c>
      <c r="P14924" t="s">
        <v>50</v>
      </c>
      <c r="Q14924" t="s">
        <v>41</v>
      </c>
      <c r="R14924" t="s">
        <v>34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bank_loan[[#This Row],[loan_status]]="fully paid",bank_loan[[#This Row],[loan_status]]="current"),"Good loan",IF(bank_loan[[#This Row],[loan_status]]="charged off","Bad loan","-"))</f>
        <v>Good loan</v>
      </c>
      <c r="M14925" s="1">
        <v>44299</v>
      </c>
      <c r="N14925">
        <v>787997</v>
      </c>
      <c r="O14925" t="s">
        <v>5771</v>
      </c>
      <c r="P14925" t="s">
        <v>50</v>
      </c>
      <c r="Q14925" t="s">
        <v>41</v>
      </c>
      <c r="R14925" t="s">
        <v>34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bank_loan[[#This Row],[loan_status]]="fully paid",bank_loan[[#This Row],[loan_status]]="current"),"Good loan",IF(bank_loan[[#This Row],[loan_status]]="charged off","Bad loan","-"))</f>
        <v>Good loan</v>
      </c>
      <c r="M14926" s="1">
        <v>44300</v>
      </c>
      <c r="N14926">
        <v>862220</v>
      </c>
      <c r="O14926" t="s">
        <v>5771</v>
      </c>
      <c r="P14926" t="s">
        <v>50</v>
      </c>
      <c r="Q14926" t="s">
        <v>41</v>
      </c>
      <c r="R14926" t="s">
        <v>34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bank_loan[[#This Row],[loan_status]]="fully paid",bank_loan[[#This Row],[loan_status]]="current"),"Good loan",IF(bank_loan[[#This Row],[loan_status]]="charged off","Bad loan","-"))</f>
        <v>Good loan</v>
      </c>
      <c r="M14927" s="1">
        <v>44361</v>
      </c>
      <c r="N14927">
        <v>934149</v>
      </c>
      <c r="O14927" t="s">
        <v>5771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bank_loan[[#This Row],[loan_status]]="fully paid",bank_loan[[#This Row],[loan_status]]="current"),"Good loan",IF(bank_loan[[#This Row],[loan_status]]="charged off","Bad loan","-"))</f>
        <v>Good loan</v>
      </c>
      <c r="M14928" s="1">
        <v>44420</v>
      </c>
      <c r="N14928">
        <v>1230787</v>
      </c>
      <c r="O14928" t="s">
        <v>5771</v>
      </c>
      <c r="P14928" t="s">
        <v>76</v>
      </c>
      <c r="Q14928" t="s">
        <v>41</v>
      </c>
      <c r="R14928" t="s">
        <v>34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bank_loan[[#This Row],[loan_status]]="fully paid",bank_loan[[#This Row],[loan_status]]="current"),"Good loan",IF(bank_loan[[#This Row],[loan_status]]="charged off","Bad loan","-"))</f>
        <v>Good loan</v>
      </c>
      <c r="M14929" s="1">
        <v>44544</v>
      </c>
      <c r="N14929">
        <v>1264076</v>
      </c>
      <c r="O14929" t="s">
        <v>5771</v>
      </c>
      <c r="P14929" t="s">
        <v>76</v>
      </c>
      <c r="Q14929" t="s">
        <v>41</v>
      </c>
      <c r="R14929" t="s">
        <v>34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bank_loan[[#This Row],[loan_status]]="fully paid",bank_loan[[#This Row],[loan_status]]="current"),"Good loan",IF(bank_loan[[#This Row],[loan_status]]="charged off","Bad loan","-"))</f>
        <v>Good loan</v>
      </c>
      <c r="M14930" s="1">
        <v>44513</v>
      </c>
      <c r="N14930">
        <v>1023817</v>
      </c>
      <c r="O14930" t="s">
        <v>5771</v>
      </c>
      <c r="P14930" t="s">
        <v>76</v>
      </c>
      <c r="Q14930" t="s">
        <v>41</v>
      </c>
      <c r="R14930" t="s">
        <v>34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bank_loan[[#This Row],[loan_status]]="fully paid",bank_loan[[#This Row],[loan_status]]="current"),"Good loan",IF(bank_loan[[#This Row],[loan_status]]="charged off","Bad loan","-"))</f>
        <v>Good loan</v>
      </c>
      <c r="M14931" s="1">
        <v>44299</v>
      </c>
      <c r="N14931">
        <v>872454</v>
      </c>
      <c r="O14931" t="s">
        <v>5771</v>
      </c>
      <c r="P14931" t="s">
        <v>76</v>
      </c>
      <c r="Q14931" t="s">
        <v>41</v>
      </c>
      <c r="R14931" t="s">
        <v>34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bank_loan[[#This Row],[loan_status]]="fully paid",bank_loan[[#This Row],[loan_status]]="current"),"Good loan",IF(bank_loan[[#This Row],[loan_status]]="charged off","Bad loan","-"))</f>
        <v>Good loan</v>
      </c>
      <c r="M14932" s="1">
        <v>44573</v>
      </c>
      <c r="N14932">
        <v>926404</v>
      </c>
      <c r="O14932" t="s">
        <v>5771</v>
      </c>
      <c r="P14932" t="s">
        <v>76</v>
      </c>
      <c r="Q14932" t="s">
        <v>41</v>
      </c>
      <c r="R14932" t="s">
        <v>34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bank_loan[[#This Row],[loan_status]]="fully paid",bank_loan[[#This Row],[loan_status]]="current"),"Good loan",IF(bank_loan[[#This Row],[loan_status]]="charged off","Bad loan","-"))</f>
        <v>Good loan</v>
      </c>
      <c r="M14933" s="1">
        <v>44391</v>
      </c>
      <c r="N14933">
        <v>970919</v>
      </c>
      <c r="O14933" t="s">
        <v>5771</v>
      </c>
      <c r="P14933" t="s">
        <v>76</v>
      </c>
      <c r="Q14933" t="s">
        <v>41</v>
      </c>
      <c r="R14933" t="s">
        <v>34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bank_loan[[#This Row],[loan_status]]="fully paid",bank_loan[[#This Row],[loan_status]]="current"),"Good loan",IF(bank_loan[[#This Row],[loan_status]]="charged off","Bad loan","-"))</f>
        <v>Good loan</v>
      </c>
      <c r="M14934" s="1">
        <v>44542</v>
      </c>
      <c r="N14934">
        <v>917081</v>
      </c>
      <c r="O14934" t="s">
        <v>5771</v>
      </c>
      <c r="P14934" t="s">
        <v>76</v>
      </c>
      <c r="Q14934" t="s">
        <v>41</v>
      </c>
      <c r="R14934" t="s">
        <v>34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bank_loan[[#This Row],[loan_status]]="fully paid",bank_loan[[#This Row],[loan_status]]="current"),"Good loan",IF(bank_loan[[#This Row],[loan_status]]="charged off","Bad loan","-"))</f>
        <v>Good loan</v>
      </c>
      <c r="M14935" s="1">
        <v>44241</v>
      </c>
      <c r="N14935">
        <v>829133</v>
      </c>
      <c r="O14935" t="s">
        <v>5771</v>
      </c>
      <c r="P14935" t="s">
        <v>76</v>
      </c>
      <c r="Q14935" t="s">
        <v>41</v>
      </c>
      <c r="R14935" t="s">
        <v>34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bank_loan[[#This Row],[loan_status]]="fully paid",bank_loan[[#This Row],[loan_status]]="current"),"Good loan",IF(bank_loan[[#This Row],[loan_status]]="charged off","Bad loan","-"))</f>
        <v>Good loan</v>
      </c>
      <c r="M14936" s="1">
        <v>44575</v>
      </c>
      <c r="N14936">
        <v>1263175</v>
      </c>
      <c r="O14936" t="s">
        <v>5771</v>
      </c>
      <c r="P14936" t="s">
        <v>76</v>
      </c>
      <c r="Q14936" t="s">
        <v>41</v>
      </c>
      <c r="R14936" t="s">
        <v>34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bank_loan[[#This Row],[loan_status]]="fully paid",bank_loan[[#This Row],[loan_status]]="current"),"Good loan",IF(bank_loan[[#This Row],[loan_status]]="charged off","Bad loan","-"))</f>
        <v>Good loan</v>
      </c>
      <c r="M14937" s="1">
        <v>44328</v>
      </c>
      <c r="N14937">
        <v>1058724</v>
      </c>
      <c r="O14937" t="s">
        <v>5771</v>
      </c>
      <c r="P14937" t="s">
        <v>74</v>
      </c>
      <c r="Q14937" t="s">
        <v>41</v>
      </c>
      <c r="R14937" t="s">
        <v>34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bank_loan[[#This Row],[loan_status]]="fully paid",bank_loan[[#This Row],[loan_status]]="current"),"Good loan",IF(bank_loan[[#This Row],[loan_status]]="charged off","Bad loan","-"))</f>
        <v>Good loan</v>
      </c>
      <c r="M14938" s="1">
        <v>44575</v>
      </c>
      <c r="N14938">
        <v>1258070</v>
      </c>
      <c r="O14938" t="s">
        <v>5771</v>
      </c>
      <c r="P14938" t="s">
        <v>74</v>
      </c>
      <c r="Q14938" t="s">
        <v>41</v>
      </c>
      <c r="R14938" t="s">
        <v>34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bank_loan[[#This Row],[loan_status]]="fully paid",bank_loan[[#This Row],[loan_status]]="current"),"Good loan",IF(bank_loan[[#This Row],[loan_status]]="charged off","Bad loan","-"))</f>
        <v>Good loan</v>
      </c>
      <c r="M14939" s="1">
        <v>44390</v>
      </c>
      <c r="N14939">
        <v>863966</v>
      </c>
      <c r="O14939" t="s">
        <v>5771</v>
      </c>
      <c r="P14939" t="s">
        <v>74</v>
      </c>
      <c r="Q14939" t="s">
        <v>41</v>
      </c>
      <c r="R14939" t="s">
        <v>34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bank_loan[[#This Row],[loan_status]]="fully paid",bank_loan[[#This Row],[loan_status]]="current"),"Good loan",IF(bank_loan[[#This Row],[loan_status]]="charged off","Bad loan","-"))</f>
        <v>Good loan</v>
      </c>
      <c r="M14940" s="1">
        <v>44390</v>
      </c>
      <c r="N14940">
        <v>683616</v>
      </c>
      <c r="O14940" t="s">
        <v>5771</v>
      </c>
      <c r="P14940" t="s">
        <v>74</v>
      </c>
      <c r="Q14940" t="s">
        <v>41</v>
      </c>
      <c r="R14940" t="s">
        <v>34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bank_loan[[#This Row],[loan_status]]="fully paid",bank_loan[[#This Row],[loan_status]]="current"),"Good loan",IF(bank_loan[[#This Row],[loan_status]]="charged off","Bad loan","-"))</f>
        <v>Good loan</v>
      </c>
      <c r="M14941" s="1">
        <v>44452</v>
      </c>
      <c r="N14941">
        <v>718984</v>
      </c>
      <c r="O14941" t="s">
        <v>5771</v>
      </c>
      <c r="P14941" t="s">
        <v>71</v>
      </c>
      <c r="Q14941" t="s">
        <v>41</v>
      </c>
      <c r="R14941" t="s">
        <v>34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bank_loan[[#This Row],[loan_status]]="fully paid",bank_loan[[#This Row],[loan_status]]="current"),"Good loan",IF(bank_loan[[#This Row],[loan_status]]="charged off","Bad loan","-"))</f>
        <v>Good loan</v>
      </c>
      <c r="M14942" s="1">
        <v>44422</v>
      </c>
      <c r="N14942">
        <v>998596</v>
      </c>
      <c r="O14942" t="s">
        <v>5771</v>
      </c>
      <c r="P14942" t="s">
        <v>71</v>
      </c>
      <c r="Q14942" t="s">
        <v>41</v>
      </c>
      <c r="R14942" t="s">
        <v>34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bank_loan[[#This Row],[loan_status]]="fully paid",bank_loan[[#This Row],[loan_status]]="current"),"Good loan",IF(bank_loan[[#This Row],[loan_status]]="charged off","Bad loan","-"))</f>
        <v>Good loan</v>
      </c>
      <c r="M14943" s="1">
        <v>44422</v>
      </c>
      <c r="N14943">
        <v>987495</v>
      </c>
      <c r="O14943" t="s">
        <v>5771</v>
      </c>
      <c r="P14943" t="s">
        <v>71</v>
      </c>
      <c r="Q14943" t="s">
        <v>41</v>
      </c>
      <c r="R14943" t="s">
        <v>34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bank_loan[[#This Row],[loan_status]]="fully paid",bank_loan[[#This Row],[loan_status]]="current"),"Good loan",IF(bank_loan[[#This Row],[loan_status]]="charged off","Bad loan","-"))</f>
        <v>Good loan</v>
      </c>
      <c r="M14944" s="1">
        <v>44481</v>
      </c>
      <c r="N14944">
        <v>722802</v>
      </c>
      <c r="O14944" t="s">
        <v>5771</v>
      </c>
      <c r="P14944" t="s">
        <v>71</v>
      </c>
      <c r="Q14944" t="s">
        <v>41</v>
      </c>
      <c r="R14944" t="s">
        <v>34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bank_loan[[#This Row],[loan_status]]="fully paid",bank_loan[[#This Row],[loan_status]]="current"),"Good loan",IF(bank_loan[[#This Row],[loan_status]]="charged off","Bad loan","-"))</f>
        <v>Good loan</v>
      </c>
      <c r="M14945" s="1">
        <v>44267</v>
      </c>
      <c r="N14945">
        <v>772011</v>
      </c>
      <c r="O14945" t="s">
        <v>5771</v>
      </c>
      <c r="P14945" t="s">
        <v>71</v>
      </c>
      <c r="Q14945" t="s">
        <v>41</v>
      </c>
      <c r="R14945" t="s">
        <v>34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bank_loan[[#This Row],[loan_status]]="fully paid",bank_loan[[#This Row],[loan_status]]="current"),"Good loan",IF(bank_loan[[#This Row],[loan_status]]="charged off","Bad loan","-"))</f>
        <v>Good loan</v>
      </c>
      <c r="M14946" s="1">
        <v>44452</v>
      </c>
      <c r="N14946">
        <v>1053181</v>
      </c>
      <c r="O14946" t="s">
        <v>5771</v>
      </c>
      <c r="P14946" t="s">
        <v>71</v>
      </c>
      <c r="Q14946" t="s">
        <v>41</v>
      </c>
      <c r="R14946" t="s">
        <v>34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bank_loan[[#This Row],[loan_status]]="fully paid",bank_loan[[#This Row],[loan_status]]="current"),"Good loan",IF(bank_loan[[#This Row],[loan_status]]="charged off","Bad loan","-"))</f>
        <v>Good loan</v>
      </c>
      <c r="M14947" s="1">
        <v>44453</v>
      </c>
      <c r="N14947">
        <v>1030374</v>
      </c>
      <c r="O14947" t="s">
        <v>5771</v>
      </c>
      <c r="P14947" t="s">
        <v>84</v>
      </c>
      <c r="Q14947" t="s">
        <v>41</v>
      </c>
      <c r="R14947" t="s">
        <v>34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bank_loan[[#This Row],[loan_status]]="fully paid",bank_loan[[#This Row],[loan_status]]="current"),"Good loan",IF(bank_loan[[#This Row],[loan_status]]="charged off","Bad loan","-"))</f>
        <v>Good loan</v>
      </c>
      <c r="M14948" s="1">
        <v>44359</v>
      </c>
      <c r="N14948">
        <v>709293</v>
      </c>
      <c r="O14948" t="s">
        <v>5771</v>
      </c>
      <c r="P14948" t="s">
        <v>84</v>
      </c>
      <c r="Q14948" t="s">
        <v>41</v>
      </c>
      <c r="R14948" t="s">
        <v>34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bank_loan[[#This Row],[loan_status]]="fully paid",bank_loan[[#This Row],[loan_status]]="current"),"Good loan",IF(bank_loan[[#This Row],[loan_status]]="charged off","Bad loan","-"))</f>
        <v>Good loan</v>
      </c>
      <c r="M14949" s="1">
        <v>44481</v>
      </c>
      <c r="N14949">
        <v>898315</v>
      </c>
      <c r="O14949" t="s">
        <v>5771</v>
      </c>
      <c r="P14949" t="s">
        <v>84</v>
      </c>
      <c r="Q14949" t="s">
        <v>41</v>
      </c>
      <c r="R14949" t="s">
        <v>34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bank_loan[[#This Row],[loan_status]]="fully paid",bank_loan[[#This Row],[loan_status]]="current"),"Good loan",IF(bank_loan[[#This Row],[loan_status]]="charged off","Bad loan","-"))</f>
        <v>Good loan</v>
      </c>
      <c r="M14950" s="1">
        <v>44453</v>
      </c>
      <c r="N14950">
        <v>1262819</v>
      </c>
      <c r="O14950" t="s">
        <v>5771</v>
      </c>
      <c r="P14950" t="s">
        <v>84</v>
      </c>
      <c r="Q14950" t="s">
        <v>41</v>
      </c>
      <c r="R14950" t="s">
        <v>34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bank_loan[[#This Row],[loan_status]]="fully paid",bank_loan[[#This Row],[loan_status]]="current"),"Good loan",IF(bank_loan[[#This Row],[loan_status]]="charged off","Bad loan","-"))</f>
        <v>Good loan</v>
      </c>
      <c r="M14951" s="1">
        <v>44422</v>
      </c>
      <c r="N14951">
        <v>988916</v>
      </c>
      <c r="O14951" t="s">
        <v>5771</v>
      </c>
      <c r="P14951" t="s">
        <v>84</v>
      </c>
      <c r="Q14951" t="s">
        <v>41</v>
      </c>
      <c r="R14951" t="s">
        <v>34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bank_loan[[#This Row],[loan_status]]="fully paid",bank_loan[[#This Row],[loan_status]]="current"),"Good loan",IF(bank_loan[[#This Row],[loan_status]]="charged off","Bad loan","-"))</f>
        <v>Good loan</v>
      </c>
      <c r="M14952" s="1">
        <v>44359</v>
      </c>
      <c r="N14952">
        <v>1090943</v>
      </c>
      <c r="O14952" t="s">
        <v>5771</v>
      </c>
      <c r="P14952" t="s">
        <v>84</v>
      </c>
      <c r="Q14952" t="s">
        <v>41</v>
      </c>
      <c r="R14952" t="s">
        <v>34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bank_loan[[#This Row],[loan_status]]="fully paid",bank_loan[[#This Row],[loan_status]]="current"),"Good loan",IF(bank_loan[[#This Row],[loan_status]]="charged off","Bad loan","-"))</f>
        <v>Good loan</v>
      </c>
      <c r="M14953" s="1">
        <v>44300</v>
      </c>
      <c r="N14953">
        <v>868106</v>
      </c>
      <c r="O14953" t="s">
        <v>5771</v>
      </c>
      <c r="P14953" t="s">
        <v>84</v>
      </c>
      <c r="Q14953" t="s">
        <v>41</v>
      </c>
      <c r="R14953" t="s">
        <v>34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bank_loan[[#This Row],[loan_status]]="fully paid",bank_loan[[#This Row],[loan_status]]="current"),"Good loan",IF(bank_loan[[#This Row],[loan_status]]="charged off","Bad loan","-"))</f>
        <v>Good loan</v>
      </c>
      <c r="M14954" s="1">
        <v>44330</v>
      </c>
      <c r="N14954">
        <v>904910</v>
      </c>
      <c r="O14954" t="s">
        <v>5771</v>
      </c>
      <c r="P14954" t="s">
        <v>76</v>
      </c>
      <c r="Q14954" t="s">
        <v>41</v>
      </c>
      <c r="R14954" t="s">
        <v>34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bank_loan[[#This Row],[loan_status]]="fully paid",bank_loan[[#This Row],[loan_status]]="current"),"Good loan",IF(bank_loan[[#This Row],[loan_status]]="charged off","Bad loan","-"))</f>
        <v>Good loan</v>
      </c>
      <c r="M14955" s="1">
        <v>44574</v>
      </c>
      <c r="N14955">
        <v>806924</v>
      </c>
      <c r="O14955" t="s">
        <v>5771</v>
      </c>
      <c r="P14955" t="s">
        <v>76</v>
      </c>
      <c r="Q14955" t="s">
        <v>41</v>
      </c>
      <c r="R14955" t="s">
        <v>34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bank_loan[[#This Row],[loan_status]]="fully paid",bank_loan[[#This Row],[loan_status]]="current"),"Good loan",IF(bank_loan[[#This Row],[loan_status]]="charged off","Bad loan","-"))</f>
        <v>Good loan</v>
      </c>
      <c r="M14956" s="1">
        <v>44483</v>
      </c>
      <c r="N14956">
        <v>1075300</v>
      </c>
      <c r="O14956" t="s">
        <v>5771</v>
      </c>
      <c r="P14956" t="s">
        <v>76</v>
      </c>
      <c r="Q14956" t="s">
        <v>41</v>
      </c>
      <c r="R14956" t="s">
        <v>34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bank_loan[[#This Row],[loan_status]]="fully paid",bank_loan[[#This Row],[loan_status]]="current"),"Good loan",IF(bank_loan[[#This Row],[loan_status]]="charged off","Bad loan","-"))</f>
        <v>Good loan</v>
      </c>
      <c r="M14957" s="1">
        <v>44300</v>
      </c>
      <c r="N14957">
        <v>864160</v>
      </c>
      <c r="O14957" t="s">
        <v>5771</v>
      </c>
      <c r="P14957" t="s">
        <v>76</v>
      </c>
      <c r="Q14957" t="s">
        <v>41</v>
      </c>
      <c r="R14957" t="s">
        <v>34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bank_loan[[#This Row],[loan_status]]="fully paid",bank_loan[[#This Row],[loan_status]]="current"),"Good loan",IF(bank_loan[[#This Row],[loan_status]]="charged off","Bad loan","-"))</f>
        <v>Good loan</v>
      </c>
      <c r="M14958" s="1">
        <v>44481</v>
      </c>
      <c r="N14958">
        <v>647179</v>
      </c>
      <c r="O14958" t="s">
        <v>5771</v>
      </c>
      <c r="P14958" t="s">
        <v>76</v>
      </c>
      <c r="Q14958" t="s">
        <v>41</v>
      </c>
      <c r="R14958" t="s">
        <v>34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bank_loan[[#This Row],[loan_status]]="fully paid",bank_loan[[#This Row],[loan_status]]="current"),"Good loan",IF(bank_loan[[#This Row],[loan_status]]="charged off","Bad loan","-"))</f>
        <v>Good loan</v>
      </c>
      <c r="M14959" s="1">
        <v>44330</v>
      </c>
      <c r="N14959">
        <v>1262887</v>
      </c>
      <c r="O14959" t="s">
        <v>5771</v>
      </c>
      <c r="P14959" t="s">
        <v>76</v>
      </c>
      <c r="Q14959" t="s">
        <v>41</v>
      </c>
      <c r="R14959" t="s">
        <v>34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bank_loan[[#This Row],[loan_status]]="fully paid",bank_loan[[#This Row],[loan_status]]="current"),"Good loan",IF(bank_loan[[#This Row],[loan_status]]="charged off","Bad loan","-"))</f>
        <v>Good loan</v>
      </c>
      <c r="M14960" s="1">
        <v>44452</v>
      </c>
      <c r="N14960">
        <v>1028989</v>
      </c>
      <c r="O14960" t="s">
        <v>5771</v>
      </c>
      <c r="P14960" t="s">
        <v>76</v>
      </c>
      <c r="Q14960" t="s">
        <v>41</v>
      </c>
      <c r="R14960" t="s">
        <v>34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bank_loan[[#This Row],[loan_status]]="fully paid",bank_loan[[#This Row],[loan_status]]="current"),"Good loan",IF(bank_loan[[#This Row],[loan_status]]="charged off","Bad loan","-"))</f>
        <v>Good loan</v>
      </c>
      <c r="M14961" s="1">
        <v>44422</v>
      </c>
      <c r="N14961">
        <v>989131</v>
      </c>
      <c r="O14961" t="s">
        <v>5771</v>
      </c>
      <c r="P14961" t="s">
        <v>76</v>
      </c>
      <c r="Q14961" t="s">
        <v>41</v>
      </c>
      <c r="R14961" t="s">
        <v>34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bank_loan[[#This Row],[loan_status]]="fully paid",bank_loan[[#This Row],[loan_status]]="current"),"Good loan",IF(bank_loan[[#This Row],[loan_status]]="charged off","Bad loan","-"))</f>
        <v>Good loan</v>
      </c>
      <c r="M14962" s="1">
        <v>44511</v>
      </c>
      <c r="N14962">
        <v>792398</v>
      </c>
      <c r="O14962" t="s">
        <v>5771</v>
      </c>
      <c r="P14962" t="s">
        <v>74</v>
      </c>
      <c r="Q14962" t="s">
        <v>41</v>
      </c>
      <c r="R14962" t="s">
        <v>34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bank_loan[[#This Row],[loan_status]]="fully paid",bank_loan[[#This Row],[loan_status]]="current"),"Good loan",IF(bank_loan[[#This Row],[loan_status]]="charged off","Bad loan","-"))</f>
        <v>Good loan</v>
      </c>
      <c r="M14963" s="1">
        <v>44420</v>
      </c>
      <c r="N14963">
        <v>913911</v>
      </c>
      <c r="O14963" t="s">
        <v>5771</v>
      </c>
      <c r="P14963" t="s">
        <v>74</v>
      </c>
      <c r="Q14963" t="s">
        <v>41</v>
      </c>
      <c r="R14963" t="s">
        <v>34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bank_loan[[#This Row],[loan_status]]="fully paid",bank_loan[[#This Row],[loan_status]]="current"),"Good loan",IF(bank_loan[[#This Row],[loan_status]]="charged off","Bad loan","-"))</f>
        <v>Good loan</v>
      </c>
      <c r="M14964" s="1">
        <v>44512</v>
      </c>
      <c r="N14964">
        <v>864273</v>
      </c>
      <c r="O14964" t="s">
        <v>5771</v>
      </c>
      <c r="P14964" t="s">
        <v>74</v>
      </c>
      <c r="Q14964" t="s">
        <v>41</v>
      </c>
      <c r="R14964" t="s">
        <v>34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bank_loan[[#This Row],[loan_status]]="fully paid",bank_loan[[#This Row],[loan_status]]="current"),"Good loan",IF(bank_loan[[#This Row],[loan_status]]="charged off","Bad loan","-"))</f>
        <v>Good loan</v>
      </c>
      <c r="M14965" s="1">
        <v>44391</v>
      </c>
      <c r="N14965">
        <v>977538</v>
      </c>
      <c r="O14965" t="s">
        <v>5771</v>
      </c>
      <c r="P14965" t="s">
        <v>74</v>
      </c>
      <c r="Q14965" t="s">
        <v>41</v>
      </c>
      <c r="R14965" t="s">
        <v>34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bank_loan[[#This Row],[loan_status]]="fully paid",bank_loan[[#This Row],[loan_status]]="current"),"Good loan",IF(bank_loan[[#This Row],[loan_status]]="charged off","Bad loan","-"))</f>
        <v>Good loan</v>
      </c>
      <c r="M14966" s="1">
        <v>44481</v>
      </c>
      <c r="N14966">
        <v>521002</v>
      </c>
      <c r="O14966" t="s">
        <v>5771</v>
      </c>
      <c r="P14966" t="s">
        <v>71</v>
      </c>
      <c r="Q14966" t="s">
        <v>41</v>
      </c>
      <c r="R14966" t="s">
        <v>34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bank_loan[[#This Row],[loan_status]]="fully paid",bank_loan[[#This Row],[loan_status]]="current"),"Good loan",IF(bank_loan[[#This Row],[loan_status]]="charged off","Bad loan","-"))</f>
        <v>Good loan</v>
      </c>
      <c r="M14967" s="1">
        <v>44361</v>
      </c>
      <c r="N14967">
        <v>926539</v>
      </c>
      <c r="O14967" t="s">
        <v>5771</v>
      </c>
      <c r="P14967" t="s">
        <v>71</v>
      </c>
      <c r="Q14967" t="s">
        <v>41</v>
      </c>
      <c r="R14967" t="s">
        <v>34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bank_loan[[#This Row],[loan_status]]="fully paid",bank_loan[[#This Row],[loan_status]]="current"),"Good loan",IF(bank_loan[[#This Row],[loan_status]]="charged off","Bad loan","-"))</f>
        <v>Good loan</v>
      </c>
      <c r="M14968" s="1">
        <v>44390</v>
      </c>
      <c r="N14968">
        <v>678351</v>
      </c>
      <c r="O14968" t="s">
        <v>5771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bank_loan[[#This Row],[loan_status]]="fully paid",bank_loan[[#This Row],[loan_status]]="current"),"Good loan",IF(bank_loan[[#This Row],[loan_status]]="charged off","Bad loan","-"))</f>
        <v>Good loan</v>
      </c>
      <c r="M14969" s="1">
        <v>44391</v>
      </c>
      <c r="N14969">
        <v>955956</v>
      </c>
      <c r="O14969" t="s">
        <v>5771</v>
      </c>
      <c r="P14969" t="s">
        <v>84</v>
      </c>
      <c r="Q14969" t="s">
        <v>41</v>
      </c>
      <c r="R14969" t="s">
        <v>34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bank_loan[[#This Row],[loan_status]]="fully paid",bank_loan[[#This Row],[loan_status]]="current"),"Good loan",IF(bank_loan[[#This Row],[loan_status]]="charged off","Bad loan","-"))</f>
        <v>Good loan</v>
      </c>
      <c r="M14970" s="1">
        <v>44391</v>
      </c>
      <c r="N14970">
        <v>958697</v>
      </c>
      <c r="O14970" t="s">
        <v>5771</v>
      </c>
      <c r="P14970" t="s">
        <v>84</v>
      </c>
      <c r="Q14970" t="s">
        <v>41</v>
      </c>
      <c r="R14970" t="s">
        <v>34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bank_loan[[#This Row],[loan_status]]="fully paid",bank_loan[[#This Row],[loan_status]]="current"),"Good loan",IF(bank_loan[[#This Row],[loan_status]]="charged off","Bad loan","-"))</f>
        <v>Good loan</v>
      </c>
      <c r="M14971" s="1">
        <v>44330</v>
      </c>
      <c r="N14971">
        <v>902089</v>
      </c>
      <c r="O14971" t="s">
        <v>5771</v>
      </c>
      <c r="P14971" t="s">
        <v>50</v>
      </c>
      <c r="Q14971" t="s">
        <v>41</v>
      </c>
      <c r="R14971" t="s">
        <v>34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bank_loan[[#This Row],[loan_status]]="fully paid",bank_loan[[#This Row],[loan_status]]="current"),"Good loan",IF(bank_loan[[#This Row],[loan_status]]="charged off","Bad loan","-"))</f>
        <v>Good loan</v>
      </c>
      <c r="M14972" s="1">
        <v>44452</v>
      </c>
      <c r="N14972">
        <v>861409</v>
      </c>
      <c r="O14972" t="s">
        <v>5771</v>
      </c>
      <c r="P14972" t="s">
        <v>50</v>
      </c>
      <c r="Q14972" t="s">
        <v>41</v>
      </c>
      <c r="R14972" t="s">
        <v>34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bank_loan[[#This Row],[loan_status]]="fully paid",bank_loan[[#This Row],[loan_status]]="current"),"Good loan",IF(bank_loan[[#This Row],[loan_status]]="charged off","Bad loan","-"))</f>
        <v>Good loan</v>
      </c>
      <c r="M14973" s="1">
        <v>44361</v>
      </c>
      <c r="N14973">
        <v>913158</v>
      </c>
      <c r="O14973" t="s">
        <v>5771</v>
      </c>
      <c r="P14973" t="s">
        <v>50</v>
      </c>
      <c r="Q14973" t="s">
        <v>41</v>
      </c>
      <c r="R14973" t="s">
        <v>34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bank_loan[[#This Row],[loan_status]]="fully paid",bank_loan[[#This Row],[loan_status]]="current"),"Good loan",IF(bank_loan[[#This Row],[loan_status]]="charged off","Bad loan","-"))</f>
        <v>Good loan</v>
      </c>
      <c r="M14974" s="1">
        <v>44300</v>
      </c>
      <c r="N14974">
        <v>865908</v>
      </c>
      <c r="O14974" t="s">
        <v>5771</v>
      </c>
      <c r="P14974" t="s">
        <v>50</v>
      </c>
      <c r="Q14974" t="s">
        <v>41</v>
      </c>
      <c r="R14974" t="s">
        <v>34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bank_loan[[#This Row],[loan_status]]="fully paid",bank_loan[[#This Row],[loan_status]]="current"),"Good loan",IF(bank_loan[[#This Row],[loan_status]]="charged off","Bad loan","-"))</f>
        <v>Good loan</v>
      </c>
      <c r="M14975" s="1">
        <v>44542</v>
      </c>
      <c r="N14975">
        <v>849335</v>
      </c>
      <c r="O14975" t="s">
        <v>5771</v>
      </c>
      <c r="P14975" t="s">
        <v>76</v>
      </c>
      <c r="Q14975" t="s">
        <v>41</v>
      </c>
      <c r="R14975" t="s">
        <v>34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bank_loan[[#This Row],[loan_status]]="fully paid",bank_loan[[#This Row],[loan_status]]="current"),"Good loan",IF(bank_loan[[#This Row],[loan_status]]="charged off","Bad loan","-"))</f>
        <v>Good loan</v>
      </c>
      <c r="M14976" s="1">
        <v>44361</v>
      </c>
      <c r="N14976">
        <v>939822</v>
      </c>
      <c r="O14976" t="s">
        <v>5771</v>
      </c>
      <c r="P14976" t="s">
        <v>76</v>
      </c>
      <c r="Q14976" t="s">
        <v>41</v>
      </c>
      <c r="R14976" t="s">
        <v>34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bank_loan[[#This Row],[loan_status]]="fully paid",bank_loan[[#This Row],[loan_status]]="current"),"Good loan",IF(bank_loan[[#This Row],[loan_status]]="charged off","Bad loan","-"))</f>
        <v>Good loan</v>
      </c>
      <c r="M14977" s="1">
        <v>44299</v>
      </c>
      <c r="N14977">
        <v>645431</v>
      </c>
      <c r="O14977" t="s">
        <v>5771</v>
      </c>
      <c r="P14977" t="s">
        <v>76</v>
      </c>
      <c r="Q14977" t="s">
        <v>41</v>
      </c>
      <c r="R14977" t="s">
        <v>34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bank_loan[[#This Row],[loan_status]]="fully paid",bank_loan[[#This Row],[loan_status]]="current"),"Good loan",IF(bank_loan[[#This Row],[loan_status]]="charged off","Bad loan","-"))</f>
        <v>Good loan</v>
      </c>
      <c r="M14978" s="1">
        <v>44329</v>
      </c>
      <c r="N14978">
        <v>639530</v>
      </c>
      <c r="O14978" t="s">
        <v>5771</v>
      </c>
      <c r="P14978" t="s">
        <v>76</v>
      </c>
      <c r="Q14978" t="s">
        <v>41</v>
      </c>
      <c r="R14978" t="s">
        <v>34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bank_loan[[#This Row],[loan_status]]="fully paid",bank_loan[[#This Row],[loan_status]]="current"),"Good loan",IF(bank_loan[[#This Row],[loan_status]]="charged off","Bad loan","-"))</f>
        <v>Good loan</v>
      </c>
      <c r="M14979" s="1">
        <v>44544</v>
      </c>
      <c r="N14979">
        <v>1255344</v>
      </c>
      <c r="O14979" t="s">
        <v>5771</v>
      </c>
      <c r="P14979" t="s">
        <v>76</v>
      </c>
      <c r="Q14979" t="s">
        <v>41</v>
      </c>
      <c r="R14979" t="s">
        <v>34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bank_loan[[#This Row],[loan_status]]="fully paid",bank_loan[[#This Row],[loan_status]]="current"),"Good loan",IF(bank_loan[[#This Row],[loan_status]]="charged off","Bad loan","-"))</f>
        <v>Good loan</v>
      </c>
      <c r="M14980" s="1">
        <v>44573</v>
      </c>
      <c r="N14980">
        <v>766456</v>
      </c>
      <c r="O14980" t="s">
        <v>5771</v>
      </c>
      <c r="P14980" t="s">
        <v>74</v>
      </c>
      <c r="Q14980" t="s">
        <v>41</v>
      </c>
      <c r="R14980" t="s">
        <v>34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bank_loan[[#This Row],[loan_status]]="fully paid",bank_loan[[#This Row],[loan_status]]="current"),"Good loan",IF(bank_loan[[#This Row],[loan_status]]="charged off","Bad loan","-"))</f>
        <v>Good loan</v>
      </c>
      <c r="M14981" s="1">
        <v>44453</v>
      </c>
      <c r="N14981">
        <v>1035805</v>
      </c>
      <c r="O14981" t="s">
        <v>5771</v>
      </c>
      <c r="P14981" t="s">
        <v>74</v>
      </c>
      <c r="Q14981" t="s">
        <v>41</v>
      </c>
      <c r="R14981" t="s">
        <v>34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bank_loan[[#This Row],[loan_status]]="fully paid",bank_loan[[#This Row],[loan_status]]="current"),"Good loan",IF(bank_loan[[#This Row],[loan_status]]="charged off","Bad loan","-"))</f>
        <v>Good loan</v>
      </c>
      <c r="M14982" s="1">
        <v>44544</v>
      </c>
      <c r="N14982">
        <v>1231644</v>
      </c>
      <c r="O14982" t="s">
        <v>5771</v>
      </c>
      <c r="P14982" t="s">
        <v>74</v>
      </c>
      <c r="Q14982" t="s">
        <v>41</v>
      </c>
      <c r="R14982" t="s">
        <v>34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bank_loan[[#This Row],[loan_status]]="fully paid",bank_loan[[#This Row],[loan_status]]="current"),"Good loan",IF(bank_loan[[#This Row],[loan_status]]="charged off","Bad loan","-"))</f>
        <v>Good loan</v>
      </c>
      <c r="M14983" s="1">
        <v>44572</v>
      </c>
      <c r="N14983">
        <v>664407</v>
      </c>
      <c r="O14983" t="s">
        <v>5771</v>
      </c>
      <c r="P14983" t="s">
        <v>74</v>
      </c>
      <c r="Q14983" t="s">
        <v>41</v>
      </c>
      <c r="R14983" t="s">
        <v>34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bank_loan[[#This Row],[loan_status]]="fully paid",bank_loan[[#This Row],[loan_status]]="current"),"Good loan",IF(bank_loan[[#This Row],[loan_status]]="charged off","Bad loan","-"))</f>
        <v>Good loan</v>
      </c>
      <c r="M14984" s="1">
        <v>44513</v>
      </c>
      <c r="N14984">
        <v>945034</v>
      </c>
      <c r="O14984" t="s">
        <v>5771</v>
      </c>
      <c r="P14984" t="s">
        <v>74</v>
      </c>
      <c r="Q14984" t="s">
        <v>41</v>
      </c>
      <c r="R14984" t="s">
        <v>34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bank_loan[[#This Row],[loan_status]]="fully paid",bank_loan[[#This Row],[loan_status]]="current"),"Good loan",IF(bank_loan[[#This Row],[loan_status]]="charged off","Bad loan","-"))</f>
        <v>Good loan</v>
      </c>
      <c r="M14985" s="1">
        <v>44300</v>
      </c>
      <c r="N14985">
        <v>856903</v>
      </c>
      <c r="O14985" t="s">
        <v>5771</v>
      </c>
      <c r="P14985" t="s">
        <v>74</v>
      </c>
      <c r="Q14985" t="s">
        <v>41</v>
      </c>
      <c r="R14985" t="s">
        <v>34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bank_loan[[#This Row],[loan_status]]="fully paid",bank_loan[[#This Row],[loan_status]]="current"),"Good loan",IF(bank_loan[[#This Row],[loan_status]]="charged off","Bad loan","-"))</f>
        <v>Good loan</v>
      </c>
      <c r="M14986" s="1">
        <v>44422</v>
      </c>
      <c r="N14986">
        <v>1017989</v>
      </c>
      <c r="O14986" t="s">
        <v>5771</v>
      </c>
      <c r="P14986" t="s">
        <v>74</v>
      </c>
      <c r="Q14986" t="s">
        <v>41</v>
      </c>
      <c r="R14986" t="s">
        <v>34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bank_loan[[#This Row],[loan_status]]="fully paid",bank_loan[[#This Row],[loan_status]]="current"),"Good loan",IF(bank_loan[[#This Row],[loan_status]]="charged off","Bad loan","-"))</f>
        <v>Good loan</v>
      </c>
      <c r="M14987" s="1">
        <v>44297</v>
      </c>
      <c r="N14987">
        <v>646283</v>
      </c>
      <c r="O14987" t="s">
        <v>5771</v>
      </c>
      <c r="P14987" t="s">
        <v>71</v>
      </c>
      <c r="Q14987" t="s">
        <v>41</v>
      </c>
      <c r="R14987" t="s">
        <v>34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bank_loan[[#This Row],[loan_status]]="fully paid",bank_loan[[#This Row],[loan_status]]="current"),"Good loan",IF(bank_loan[[#This Row],[loan_status]]="charged off","Bad loan","-"))</f>
        <v>Good loan</v>
      </c>
      <c r="M14988" s="1">
        <v>44299</v>
      </c>
      <c r="N14988">
        <v>1040517</v>
      </c>
      <c r="O14988" t="s">
        <v>5771</v>
      </c>
      <c r="P14988" t="s">
        <v>71</v>
      </c>
      <c r="Q14988" t="s">
        <v>41</v>
      </c>
      <c r="R14988" t="s">
        <v>34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bank_loan[[#This Row],[loan_status]]="fully paid",bank_loan[[#This Row],[loan_status]]="current"),"Good loan",IF(bank_loan[[#This Row],[loan_status]]="charged off","Bad loan","-"))</f>
        <v>Good loan</v>
      </c>
      <c r="M14989" s="1">
        <v>44268</v>
      </c>
      <c r="N14989">
        <v>760759</v>
      </c>
      <c r="O14989" t="s">
        <v>5771</v>
      </c>
      <c r="P14989" t="s">
        <v>71</v>
      </c>
      <c r="Q14989" t="s">
        <v>41</v>
      </c>
      <c r="R14989" t="s">
        <v>34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bank_loan[[#This Row],[loan_status]]="fully paid",bank_loan[[#This Row],[loan_status]]="current"),"Good loan",IF(bank_loan[[#This Row],[loan_status]]="charged off","Bad loan","-"))</f>
        <v>Good loan</v>
      </c>
      <c r="M14990" s="1">
        <v>44575</v>
      </c>
      <c r="N14990">
        <v>1268003</v>
      </c>
      <c r="O14990" t="s">
        <v>5771</v>
      </c>
      <c r="P14990" t="s">
        <v>71</v>
      </c>
      <c r="Q14990" t="s">
        <v>41</v>
      </c>
      <c r="R14990" t="s">
        <v>34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bank_loan[[#This Row],[loan_status]]="fully paid",bank_loan[[#This Row],[loan_status]]="current"),"Good loan",IF(bank_loan[[#This Row],[loan_status]]="charged off","Bad loan","-"))</f>
        <v>Good loan</v>
      </c>
      <c r="M14991" s="1">
        <v>44391</v>
      </c>
      <c r="N14991">
        <v>982996</v>
      </c>
      <c r="O14991" t="s">
        <v>5771</v>
      </c>
      <c r="P14991" t="s">
        <v>84</v>
      </c>
      <c r="Q14991" t="s">
        <v>41</v>
      </c>
      <c r="R14991" t="s">
        <v>34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bank_loan[[#This Row],[loan_status]]="fully paid",bank_loan[[#This Row],[loan_status]]="current"),"Good loan",IF(bank_loan[[#This Row],[loan_status]]="charged off","Bad loan","-"))</f>
        <v>Good loan</v>
      </c>
      <c r="M14992" s="1">
        <v>44483</v>
      </c>
      <c r="N14992">
        <v>1081991</v>
      </c>
      <c r="O14992" t="s">
        <v>5771</v>
      </c>
      <c r="P14992" t="s">
        <v>50</v>
      </c>
      <c r="Q14992" t="s">
        <v>41</v>
      </c>
      <c r="R14992" t="s">
        <v>34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bank_loan[[#This Row],[loan_status]]="fully paid",bank_loan[[#This Row],[loan_status]]="current"),"Good loan",IF(bank_loan[[#This Row],[loan_status]]="charged off","Bad loan","-"))</f>
        <v>Good loan</v>
      </c>
      <c r="M14993" s="1">
        <v>44482</v>
      </c>
      <c r="N14993">
        <v>731151</v>
      </c>
      <c r="O14993" t="s">
        <v>5771</v>
      </c>
      <c r="P14993" t="s">
        <v>50</v>
      </c>
      <c r="Q14993" t="s">
        <v>41</v>
      </c>
      <c r="R14993" t="s">
        <v>34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bank_loan[[#This Row],[loan_status]]="fully paid",bank_loan[[#This Row],[loan_status]]="current"),"Good loan",IF(bank_loan[[#This Row],[loan_status]]="charged off","Bad loan","-"))</f>
        <v>Good loan</v>
      </c>
      <c r="M14994" s="1">
        <v>44329</v>
      </c>
      <c r="N14994">
        <v>1277371</v>
      </c>
      <c r="O14994" t="s">
        <v>5771</v>
      </c>
      <c r="P14994" t="s">
        <v>76</v>
      </c>
      <c r="Q14994" t="s">
        <v>41</v>
      </c>
      <c r="R14994" t="s">
        <v>34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bank_loan[[#This Row],[loan_status]]="fully paid",bank_loan[[#This Row],[loan_status]]="current"),"Good loan",IF(bank_loan[[#This Row],[loan_status]]="charged off","Bad loan","-"))</f>
        <v>Good loan</v>
      </c>
      <c r="M14995" s="1">
        <v>44575</v>
      </c>
      <c r="N14995">
        <v>1267738</v>
      </c>
      <c r="O14995" t="s">
        <v>5771</v>
      </c>
      <c r="P14995" t="s">
        <v>76</v>
      </c>
      <c r="Q14995" t="s">
        <v>41</v>
      </c>
      <c r="R14995" t="s">
        <v>34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bank_loan[[#This Row],[loan_status]]="fully paid",bank_loan[[#This Row],[loan_status]]="current"),"Good loan",IF(bank_loan[[#This Row],[loan_status]]="charged off","Bad loan","-"))</f>
        <v>Good loan</v>
      </c>
      <c r="M14996" s="1">
        <v>44330</v>
      </c>
      <c r="N14996">
        <v>847501</v>
      </c>
      <c r="O14996" t="s">
        <v>5771</v>
      </c>
      <c r="P14996" t="s">
        <v>76</v>
      </c>
      <c r="Q14996" t="s">
        <v>41</v>
      </c>
      <c r="R14996" t="s">
        <v>34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bank_loan[[#This Row],[loan_status]]="fully paid",bank_loan[[#This Row],[loan_status]]="current"),"Good loan",IF(bank_loan[[#This Row],[loan_status]]="charged off","Bad loan","-"))</f>
        <v>Good loan</v>
      </c>
      <c r="M14997" s="1">
        <v>44451</v>
      </c>
      <c r="N14997">
        <v>738727</v>
      </c>
      <c r="O14997" t="s">
        <v>5771</v>
      </c>
      <c r="P14997" t="s">
        <v>76</v>
      </c>
      <c r="Q14997" t="s">
        <v>41</v>
      </c>
      <c r="R14997" t="s">
        <v>34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bank_loan[[#This Row],[loan_status]]="fully paid",bank_loan[[#This Row],[loan_status]]="current"),"Good loan",IF(bank_loan[[#This Row],[loan_status]]="charged off","Bad loan","-"))</f>
        <v>Good loan</v>
      </c>
      <c r="M14998" s="1">
        <v>44300</v>
      </c>
      <c r="N14998">
        <v>908628</v>
      </c>
      <c r="O14998" t="s">
        <v>5771</v>
      </c>
      <c r="P14998" t="s">
        <v>74</v>
      </c>
      <c r="Q14998" t="s">
        <v>41</v>
      </c>
      <c r="R14998" t="s">
        <v>34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bank_loan[[#This Row],[loan_status]]="fully paid",bank_loan[[#This Row],[loan_status]]="current"),"Good loan",IF(bank_loan[[#This Row],[loan_status]]="charged off","Bad loan","-"))</f>
        <v>Good loan</v>
      </c>
      <c r="M14999" s="1">
        <v>44361</v>
      </c>
      <c r="N14999">
        <v>945884</v>
      </c>
      <c r="O14999" t="s">
        <v>5771</v>
      </c>
      <c r="P14999" t="s">
        <v>74</v>
      </c>
      <c r="Q14999" t="s">
        <v>41</v>
      </c>
      <c r="R14999" t="s">
        <v>34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bank_loan[[#This Row],[loan_status]]="fully paid",bank_loan[[#This Row],[loan_status]]="current"),"Good loan",IF(bank_loan[[#This Row],[loan_status]]="charged off","Bad loan","-"))</f>
        <v>Good loan</v>
      </c>
      <c r="M15000" s="1">
        <v>44513</v>
      </c>
      <c r="N15000">
        <v>746980</v>
      </c>
      <c r="O15000" t="s">
        <v>5771</v>
      </c>
      <c r="P15000" t="s">
        <v>74</v>
      </c>
      <c r="Q15000" t="s">
        <v>41</v>
      </c>
      <c r="R15000" t="s">
        <v>34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bank_loan[[#This Row],[loan_status]]="fully paid",bank_loan[[#This Row],[loan_status]]="current"),"Good loan",IF(bank_loan[[#This Row],[loan_status]]="charged off","Bad loan","-"))</f>
        <v>Good loan</v>
      </c>
      <c r="M15001" s="1">
        <v>44267</v>
      </c>
      <c r="N15001">
        <v>464922</v>
      </c>
      <c r="O15001" t="s">
        <v>5771</v>
      </c>
      <c r="P15001" t="s">
        <v>74</v>
      </c>
      <c r="Q15001" t="s">
        <v>41</v>
      </c>
      <c r="R15001" t="s">
        <v>34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bank_loan[[#This Row],[loan_status]]="fully paid",bank_loan[[#This Row],[loan_status]]="current"),"Good loan",IF(bank_loan[[#This Row],[loan_status]]="charged off","Bad loan","-"))</f>
        <v>Good loan</v>
      </c>
      <c r="M15002" s="1">
        <v>44329</v>
      </c>
      <c r="N15002">
        <v>1263593</v>
      </c>
      <c r="O15002" t="s">
        <v>5771</v>
      </c>
      <c r="P15002" t="s">
        <v>74</v>
      </c>
      <c r="Q15002" t="s">
        <v>41</v>
      </c>
      <c r="R15002" t="s">
        <v>34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bank_loan[[#This Row],[loan_status]]="fully paid",bank_loan[[#This Row],[loan_status]]="current"),"Good loan",IF(bank_loan[[#This Row],[loan_status]]="charged off","Bad loan","-"))</f>
        <v>Good loan</v>
      </c>
      <c r="M15003" s="1">
        <v>44541</v>
      </c>
      <c r="N15003">
        <v>1205238</v>
      </c>
      <c r="O15003" t="s">
        <v>5771</v>
      </c>
      <c r="P15003" t="s">
        <v>71</v>
      </c>
      <c r="Q15003" t="s">
        <v>41</v>
      </c>
      <c r="R15003" t="s">
        <v>34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bank_loan[[#This Row],[loan_status]]="fully paid",bank_loan[[#This Row],[loan_status]]="current"),"Good loan",IF(bank_loan[[#This Row],[loan_status]]="charged off","Bad loan","-"))</f>
        <v>Good loan</v>
      </c>
      <c r="M15004" s="1">
        <v>44514</v>
      </c>
      <c r="N15004">
        <v>1188659</v>
      </c>
      <c r="O15004" t="s">
        <v>5771</v>
      </c>
      <c r="P15004" t="s">
        <v>71</v>
      </c>
      <c r="Q15004" t="s">
        <v>41</v>
      </c>
      <c r="R15004" t="s">
        <v>34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bank_loan[[#This Row],[loan_status]]="fully paid",bank_loan[[#This Row],[loan_status]]="current"),"Good loan",IF(bank_loan[[#This Row],[loan_status]]="charged off","Bad loan","-"))</f>
        <v>Good loan</v>
      </c>
      <c r="M15005" s="1">
        <v>44358</v>
      </c>
      <c r="N15005">
        <v>523716</v>
      </c>
      <c r="O15005" t="s">
        <v>5771</v>
      </c>
      <c r="P15005" t="s">
        <v>71</v>
      </c>
      <c r="Q15005" t="s">
        <v>41</v>
      </c>
      <c r="R15005" t="s">
        <v>34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bank_loan[[#This Row],[loan_status]]="fully paid",bank_loan[[#This Row],[loan_status]]="current"),"Good loan",IF(bank_loan[[#This Row],[loan_status]]="charged off","Bad loan","-"))</f>
        <v>Good loan</v>
      </c>
      <c r="M15006" s="1">
        <v>44483</v>
      </c>
      <c r="N15006">
        <v>1083722</v>
      </c>
      <c r="O15006" t="s">
        <v>5771</v>
      </c>
      <c r="P15006" t="s">
        <v>84</v>
      </c>
      <c r="Q15006" t="s">
        <v>41</v>
      </c>
      <c r="R15006" t="s">
        <v>34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bank_loan[[#This Row],[loan_status]]="fully paid",bank_loan[[#This Row],[loan_status]]="current"),"Good loan",IF(bank_loan[[#This Row],[loan_status]]="charged off","Bad loan","-"))</f>
        <v>Good loan</v>
      </c>
      <c r="M15007" s="1">
        <v>44391</v>
      </c>
      <c r="N15007">
        <v>979603</v>
      </c>
      <c r="O15007" t="s">
        <v>5771</v>
      </c>
      <c r="P15007" t="s">
        <v>84</v>
      </c>
      <c r="Q15007" t="s">
        <v>41</v>
      </c>
      <c r="R15007" t="s">
        <v>34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bank_loan[[#This Row],[loan_status]]="fully paid",bank_loan[[#This Row],[loan_status]]="current"),"Good loan",IF(bank_loan[[#This Row],[loan_status]]="charged off","Bad loan","-"))</f>
        <v>Good loan</v>
      </c>
      <c r="M15008" s="1">
        <v>44544</v>
      </c>
      <c r="N15008">
        <v>1238836</v>
      </c>
      <c r="O15008" t="s">
        <v>5771</v>
      </c>
      <c r="P15008" t="s">
        <v>50</v>
      </c>
      <c r="Q15008" t="s">
        <v>41</v>
      </c>
      <c r="R15008" t="s">
        <v>34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bank_loan[[#This Row],[loan_status]]="fully paid",bank_loan[[#This Row],[loan_status]]="current"),"Good loan",IF(bank_loan[[#This Row],[loan_status]]="charged off","Bad loan","-"))</f>
        <v>Good loan</v>
      </c>
      <c r="M15009" s="1">
        <v>44389</v>
      </c>
      <c r="N15009">
        <v>449985</v>
      </c>
      <c r="O15009" t="s">
        <v>5771</v>
      </c>
      <c r="P15009" t="s">
        <v>50</v>
      </c>
      <c r="Q15009" t="s">
        <v>41</v>
      </c>
      <c r="R15009" t="s">
        <v>34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bank_loan[[#This Row],[loan_status]]="fully paid",bank_loan[[#This Row],[loan_status]]="current"),"Good loan",IF(bank_loan[[#This Row],[loan_status]]="charged off","Bad loan","-"))</f>
        <v>Good loan</v>
      </c>
      <c r="M15010" s="1">
        <v>44512</v>
      </c>
      <c r="N15010">
        <v>1025143</v>
      </c>
      <c r="O15010" t="s">
        <v>5771</v>
      </c>
      <c r="P15010" t="s">
        <v>76</v>
      </c>
      <c r="Q15010" t="s">
        <v>41</v>
      </c>
      <c r="R15010" t="s">
        <v>34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bank_loan[[#This Row],[loan_status]]="fully paid",bank_loan[[#This Row],[loan_status]]="current"),"Good loan",IF(bank_loan[[#This Row],[loan_status]]="charged off","Bad loan","-"))</f>
        <v>Good loan</v>
      </c>
      <c r="M15011" s="1">
        <v>44269</v>
      </c>
      <c r="N15011">
        <v>851875</v>
      </c>
      <c r="O15011" t="s">
        <v>5771</v>
      </c>
      <c r="P15011" t="s">
        <v>76</v>
      </c>
      <c r="Q15011" t="s">
        <v>41</v>
      </c>
      <c r="R15011" t="s">
        <v>34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bank_loan[[#This Row],[loan_status]]="fully paid",bank_loan[[#This Row],[loan_status]]="current"),"Good loan",IF(bank_loan[[#This Row],[loan_status]]="charged off","Bad loan","-"))</f>
        <v>Good loan</v>
      </c>
      <c r="M15012" s="1">
        <v>44544</v>
      </c>
      <c r="N15012">
        <v>1232142</v>
      </c>
      <c r="O15012" t="s">
        <v>5771</v>
      </c>
      <c r="P15012" t="s">
        <v>76</v>
      </c>
      <c r="Q15012" t="s">
        <v>41</v>
      </c>
      <c r="R15012" t="s">
        <v>34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bank_loan[[#This Row],[loan_status]]="fully paid",bank_loan[[#This Row],[loan_status]]="current"),"Good loan",IF(bank_loan[[#This Row],[loan_status]]="charged off","Bad loan","-"))</f>
        <v>Good loan</v>
      </c>
      <c r="M15013" s="1">
        <v>44482</v>
      </c>
      <c r="N15013">
        <v>1001134</v>
      </c>
      <c r="O15013" t="s">
        <v>5771</v>
      </c>
      <c r="P15013" t="s">
        <v>76</v>
      </c>
      <c r="Q15013" t="s">
        <v>41</v>
      </c>
      <c r="R15013" t="s">
        <v>34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bank_loan[[#This Row],[loan_status]]="fully paid",bank_loan[[#This Row],[loan_status]]="current"),"Good loan",IF(bank_loan[[#This Row],[loan_status]]="charged off","Bad loan","-"))</f>
        <v>Good loan</v>
      </c>
      <c r="M15014" s="1">
        <v>44299</v>
      </c>
      <c r="N15014">
        <v>1231479</v>
      </c>
      <c r="O15014" t="s">
        <v>5771</v>
      </c>
      <c r="P15014" t="s">
        <v>76</v>
      </c>
      <c r="Q15014" t="s">
        <v>41</v>
      </c>
      <c r="R15014" t="s">
        <v>34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bank_loan[[#This Row],[loan_status]]="fully paid",bank_loan[[#This Row],[loan_status]]="current"),"Good loan",IF(bank_loan[[#This Row],[loan_status]]="charged off","Bad loan","-"))</f>
        <v>Good loan</v>
      </c>
      <c r="M15015" s="1">
        <v>44422</v>
      </c>
      <c r="N15015">
        <v>1018527</v>
      </c>
      <c r="O15015" t="s">
        <v>5771</v>
      </c>
      <c r="P15015" t="s">
        <v>74</v>
      </c>
      <c r="Q15015" t="s">
        <v>41</v>
      </c>
      <c r="R15015" t="s">
        <v>34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bank_loan[[#This Row],[loan_status]]="fully paid",bank_loan[[#This Row],[loan_status]]="current"),"Good loan",IF(bank_loan[[#This Row],[loan_status]]="charged off","Bad loan","-"))</f>
        <v>Good loan</v>
      </c>
      <c r="M15016" s="1">
        <v>44267</v>
      </c>
      <c r="N15016">
        <v>793491</v>
      </c>
      <c r="O15016" t="s">
        <v>5771</v>
      </c>
      <c r="P15016" t="s">
        <v>71</v>
      </c>
      <c r="Q15016" t="s">
        <v>41</v>
      </c>
      <c r="R15016" t="s">
        <v>34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bank_loan[[#This Row],[loan_status]]="fully paid",bank_loan[[#This Row],[loan_status]]="current"),"Good loan",IF(bank_loan[[#This Row],[loan_status]]="charged off","Bad loan","-"))</f>
        <v>Good loan</v>
      </c>
      <c r="M15017" s="1">
        <v>44513</v>
      </c>
      <c r="N15017">
        <v>796835</v>
      </c>
      <c r="O15017" t="s">
        <v>5771</v>
      </c>
      <c r="P15017" t="s">
        <v>84</v>
      </c>
      <c r="Q15017" t="s">
        <v>41</v>
      </c>
      <c r="R15017" t="s">
        <v>34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bank_loan[[#This Row],[loan_status]]="fully paid",bank_loan[[#This Row],[loan_status]]="current"),"Good loan",IF(bank_loan[[#This Row],[loan_status]]="charged off","Bad loan","-"))</f>
        <v>Good loan</v>
      </c>
      <c r="M15018" s="1">
        <v>44266</v>
      </c>
      <c r="N15018">
        <v>659685</v>
      </c>
      <c r="O15018" t="s">
        <v>5771</v>
      </c>
      <c r="P15018" t="s">
        <v>84</v>
      </c>
      <c r="Q15018" t="s">
        <v>41</v>
      </c>
      <c r="R15018" t="s">
        <v>34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bank_loan[[#This Row],[loan_status]]="fully paid",bank_loan[[#This Row],[loan_status]]="current"),"Good loan",IF(bank_loan[[#This Row],[loan_status]]="charged off","Bad loan","-"))</f>
        <v>Good loan</v>
      </c>
      <c r="M15019" s="1">
        <v>44450</v>
      </c>
      <c r="N15019">
        <v>992172</v>
      </c>
      <c r="O15019" t="s">
        <v>5771</v>
      </c>
      <c r="P15019" t="s">
        <v>84</v>
      </c>
      <c r="Q15019" t="s">
        <v>41</v>
      </c>
      <c r="R15019" t="s">
        <v>34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bank_loan[[#This Row],[loan_status]]="fully paid",bank_loan[[#This Row],[loan_status]]="current"),"Good loan",IF(bank_loan[[#This Row],[loan_status]]="charged off","Bad loan","-"))</f>
        <v>Good loan</v>
      </c>
      <c r="M15020" s="1">
        <v>44452</v>
      </c>
      <c r="N15020">
        <v>722873</v>
      </c>
      <c r="O15020" t="s">
        <v>5771</v>
      </c>
      <c r="P15020" t="s">
        <v>50</v>
      </c>
      <c r="Q15020" t="s">
        <v>41</v>
      </c>
      <c r="R15020" t="s">
        <v>34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bank_loan[[#This Row],[loan_status]]="fully paid",bank_loan[[#This Row],[loan_status]]="current"),"Good loan",IF(bank_loan[[#This Row],[loan_status]]="charged off","Bad loan","-"))</f>
        <v>Good loan</v>
      </c>
      <c r="M15021" s="1">
        <v>44390</v>
      </c>
      <c r="N15021">
        <v>1215579</v>
      </c>
      <c r="O15021" t="s">
        <v>5771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bank_loan[[#This Row],[loan_status]]="fully paid",bank_loan[[#This Row],[loan_status]]="current"),"Good loan",IF(bank_loan[[#This Row],[loan_status]]="charged off","Bad loan","-"))</f>
        <v>Good loan</v>
      </c>
      <c r="M15022" s="1">
        <v>44573</v>
      </c>
      <c r="N15022">
        <v>989040</v>
      </c>
      <c r="O15022" t="s">
        <v>5771</v>
      </c>
      <c r="P15022" t="s">
        <v>76</v>
      </c>
      <c r="Q15022" t="s">
        <v>41</v>
      </c>
      <c r="R15022" t="s">
        <v>34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bank_loan[[#This Row],[loan_status]]="fully paid",bank_loan[[#This Row],[loan_status]]="current"),"Good loan",IF(bank_loan[[#This Row],[loan_status]]="charged off","Bad loan","-"))</f>
        <v>Good loan</v>
      </c>
      <c r="M15023" s="1">
        <v>44482</v>
      </c>
      <c r="N15023">
        <v>743758</v>
      </c>
      <c r="O15023" t="s">
        <v>5771</v>
      </c>
      <c r="P15023" t="s">
        <v>74</v>
      </c>
      <c r="Q15023" t="s">
        <v>41</v>
      </c>
      <c r="R15023" t="s">
        <v>34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bank_loan[[#This Row],[loan_status]]="fully paid",bank_loan[[#This Row],[loan_status]]="current"),"Good loan",IF(bank_loan[[#This Row],[loan_status]]="charged off","Bad loan","-"))</f>
        <v>Good loan</v>
      </c>
      <c r="M15024" s="1">
        <v>44422</v>
      </c>
      <c r="N15024">
        <v>1001150</v>
      </c>
      <c r="O15024" t="s">
        <v>5771</v>
      </c>
      <c r="P15024" t="s">
        <v>74</v>
      </c>
      <c r="Q15024" t="s">
        <v>41</v>
      </c>
      <c r="R15024" t="s">
        <v>34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bank_loan[[#This Row],[loan_status]]="fully paid",bank_loan[[#This Row],[loan_status]]="current"),"Good loan",IF(bank_loan[[#This Row],[loan_status]]="charged off","Bad loan","-"))</f>
        <v>Good loan</v>
      </c>
      <c r="M15025" s="1">
        <v>44482</v>
      </c>
      <c r="N15025">
        <v>989003</v>
      </c>
      <c r="O15025" t="s">
        <v>5771</v>
      </c>
      <c r="P15025" t="s">
        <v>71</v>
      </c>
      <c r="Q15025" t="s">
        <v>41</v>
      </c>
      <c r="R15025" t="s">
        <v>34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bank_loan[[#This Row],[loan_status]]="fully paid",bank_loan[[#This Row],[loan_status]]="current"),"Good loan",IF(bank_loan[[#This Row],[loan_status]]="charged off","Bad loan","-"))</f>
        <v>Good loan</v>
      </c>
      <c r="M15026" s="1">
        <v>44239</v>
      </c>
      <c r="N15026">
        <v>1020260</v>
      </c>
      <c r="O15026" t="s">
        <v>5771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bank_loan[[#This Row],[loan_status]]="fully paid",bank_loan[[#This Row],[loan_status]]="current"),"Good loan",IF(bank_loan[[#This Row],[loan_status]]="charged off","Bad loan","-"))</f>
        <v>Good loan</v>
      </c>
      <c r="M15027" s="1">
        <v>44299</v>
      </c>
      <c r="N15027">
        <v>1188819</v>
      </c>
      <c r="O15027" t="s">
        <v>5771</v>
      </c>
      <c r="P15027" t="s">
        <v>71</v>
      </c>
      <c r="Q15027" t="s">
        <v>41</v>
      </c>
      <c r="R15027" t="s">
        <v>34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bank_loan[[#This Row],[loan_status]]="fully paid",bank_loan[[#This Row],[loan_status]]="current"),"Good loan",IF(bank_loan[[#This Row],[loan_status]]="charged off","Bad loan","-"))</f>
        <v>Good loan</v>
      </c>
      <c r="M15028" s="1">
        <v>44451</v>
      </c>
      <c r="N15028">
        <v>504819</v>
      </c>
      <c r="O15028" t="s">
        <v>5771</v>
      </c>
      <c r="P15028" t="s">
        <v>84</v>
      </c>
      <c r="Q15028" t="s">
        <v>41</v>
      </c>
      <c r="R15028" t="s">
        <v>34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bank_loan[[#This Row],[loan_status]]="fully paid",bank_loan[[#This Row],[loan_status]]="current"),"Good loan",IF(bank_loan[[#This Row],[loan_status]]="charged off","Bad loan","-"))</f>
        <v>Good loan</v>
      </c>
      <c r="M15029" s="1">
        <v>44573</v>
      </c>
      <c r="N15029">
        <v>969304</v>
      </c>
      <c r="O15029" t="s">
        <v>5771</v>
      </c>
      <c r="P15029" t="s">
        <v>50</v>
      </c>
      <c r="Q15029" t="s">
        <v>41</v>
      </c>
      <c r="R15029" t="s">
        <v>34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bank_loan[[#This Row],[loan_status]]="fully paid",bank_loan[[#This Row],[loan_status]]="current"),"Good loan",IF(bank_loan[[#This Row],[loan_status]]="charged off","Bad loan","-"))</f>
        <v>Good loan</v>
      </c>
      <c r="M15030" s="1">
        <v>44571</v>
      </c>
      <c r="N15030">
        <v>760011</v>
      </c>
      <c r="O15030" t="s">
        <v>5771</v>
      </c>
      <c r="P15030" t="s">
        <v>76</v>
      </c>
      <c r="Q15030" t="s">
        <v>41</v>
      </c>
      <c r="R15030" t="s">
        <v>34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bank_loan[[#This Row],[loan_status]]="fully paid",bank_loan[[#This Row],[loan_status]]="current"),"Good loan",IF(bank_loan[[#This Row],[loan_status]]="charged off","Bad loan","-"))</f>
        <v>Good loan</v>
      </c>
      <c r="M15031" s="1">
        <v>44575</v>
      </c>
      <c r="N15031">
        <v>1264655</v>
      </c>
      <c r="O15031" t="s">
        <v>5771</v>
      </c>
      <c r="P15031" t="s">
        <v>76</v>
      </c>
      <c r="Q15031" t="s">
        <v>41</v>
      </c>
      <c r="R15031" t="s">
        <v>34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bank_loan[[#This Row],[loan_status]]="fully paid",bank_loan[[#This Row],[loan_status]]="current"),"Good loan",IF(bank_loan[[#This Row],[loan_status]]="charged off","Bad loan","-"))</f>
        <v>Good loan</v>
      </c>
      <c r="M15032" s="1">
        <v>44543</v>
      </c>
      <c r="N15032">
        <v>1010672</v>
      </c>
      <c r="O15032" t="s">
        <v>5771</v>
      </c>
      <c r="P15032" t="s">
        <v>76</v>
      </c>
      <c r="Q15032" t="s">
        <v>41</v>
      </c>
      <c r="R15032" t="s">
        <v>34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bank_loan[[#This Row],[loan_status]]="fully paid",bank_loan[[#This Row],[loan_status]]="current"),"Good loan",IF(bank_loan[[#This Row],[loan_status]]="charged off","Bad loan","-"))</f>
        <v>Good loan</v>
      </c>
      <c r="M15033" s="1">
        <v>44421</v>
      </c>
      <c r="N15033">
        <v>686227</v>
      </c>
      <c r="O15033" t="s">
        <v>5771</v>
      </c>
      <c r="P15033" t="s">
        <v>74</v>
      </c>
      <c r="Q15033" t="s">
        <v>41</v>
      </c>
      <c r="R15033" t="s">
        <v>34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bank_loan[[#This Row],[loan_status]]="fully paid",bank_loan[[#This Row],[loan_status]]="current"),"Good loan",IF(bank_loan[[#This Row],[loan_status]]="charged off","Bad loan","-"))</f>
        <v>Good loan</v>
      </c>
      <c r="M15034" s="1">
        <v>44453</v>
      </c>
      <c r="N15034">
        <v>1041243</v>
      </c>
      <c r="O15034" t="s">
        <v>5771</v>
      </c>
      <c r="P15034" t="s">
        <v>71</v>
      </c>
      <c r="Q15034" t="s">
        <v>41</v>
      </c>
      <c r="R15034" t="s">
        <v>34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bank_loan[[#This Row],[loan_status]]="fully paid",bank_loan[[#This Row],[loan_status]]="current"),"Good loan",IF(bank_loan[[#This Row],[loan_status]]="charged off","Bad loan","-"))</f>
        <v>Good loan</v>
      </c>
      <c r="M15035" s="1">
        <v>44331</v>
      </c>
      <c r="N15035">
        <v>1059186</v>
      </c>
      <c r="O15035" t="s">
        <v>5771</v>
      </c>
      <c r="P15035" t="s">
        <v>71</v>
      </c>
      <c r="Q15035" t="s">
        <v>41</v>
      </c>
      <c r="R15035" t="s">
        <v>34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bank_loan[[#This Row],[loan_status]]="fully paid",bank_loan[[#This Row],[loan_status]]="current"),"Good loan",IF(bank_loan[[#This Row],[loan_status]]="charged off","Bad loan","-"))</f>
        <v>Good loan</v>
      </c>
      <c r="M15036" s="1">
        <v>44391</v>
      </c>
      <c r="N15036">
        <v>980486</v>
      </c>
      <c r="O15036" t="s">
        <v>5771</v>
      </c>
      <c r="P15036" t="s">
        <v>84</v>
      </c>
      <c r="Q15036" t="s">
        <v>41</v>
      </c>
      <c r="R15036" t="s">
        <v>34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bank_loan[[#This Row],[loan_status]]="fully paid",bank_loan[[#This Row],[loan_status]]="current"),"Good loan",IF(bank_loan[[#This Row],[loan_status]]="charged off","Bad loan","-"))</f>
        <v>Good loan</v>
      </c>
      <c r="M15037" s="1">
        <v>44452</v>
      </c>
      <c r="N15037">
        <v>1036484</v>
      </c>
      <c r="O15037" t="s">
        <v>5771</v>
      </c>
      <c r="P15037" t="s">
        <v>84</v>
      </c>
      <c r="Q15037" t="s">
        <v>41</v>
      </c>
      <c r="R15037" t="s">
        <v>34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bank_loan[[#This Row],[loan_status]]="fully paid",bank_loan[[#This Row],[loan_status]]="current"),"Good loan",IF(bank_loan[[#This Row],[loan_status]]="charged off","Bad loan","-"))</f>
        <v>Good loan</v>
      </c>
      <c r="M15038" s="1">
        <v>44269</v>
      </c>
      <c r="N15038">
        <v>997992</v>
      </c>
      <c r="O15038" t="s">
        <v>5771</v>
      </c>
      <c r="P15038" t="s">
        <v>84</v>
      </c>
      <c r="Q15038" t="s">
        <v>41</v>
      </c>
      <c r="R15038" t="s">
        <v>34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bank_loan[[#This Row],[loan_status]]="fully paid",bank_loan[[#This Row],[loan_status]]="current"),"Good loan",IF(bank_loan[[#This Row],[loan_status]]="charged off","Bad loan","-"))</f>
        <v>Good loan</v>
      </c>
      <c r="M15039" s="1">
        <v>44329</v>
      </c>
      <c r="N15039">
        <v>1038357</v>
      </c>
      <c r="O15039" t="s">
        <v>5771</v>
      </c>
      <c r="P15039" t="s">
        <v>84</v>
      </c>
      <c r="Q15039" t="s">
        <v>41</v>
      </c>
      <c r="R15039" t="s">
        <v>34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bank_loan[[#This Row],[loan_status]]="fully paid",bank_loan[[#This Row],[loan_status]]="current"),"Good loan",IF(bank_loan[[#This Row],[loan_status]]="charged off","Bad loan","-"))</f>
        <v>Good loan</v>
      </c>
      <c r="M15040" s="1">
        <v>44329</v>
      </c>
      <c r="N15040">
        <v>1058041</v>
      </c>
      <c r="O15040" t="s">
        <v>5771</v>
      </c>
      <c r="P15040" t="s">
        <v>84</v>
      </c>
      <c r="Q15040" t="s">
        <v>41</v>
      </c>
      <c r="R15040" t="s">
        <v>34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bank_loan[[#This Row],[loan_status]]="fully paid",bank_loan[[#This Row],[loan_status]]="current"),"Good loan",IF(bank_loan[[#This Row],[loan_status]]="charged off","Bad loan","-"))</f>
        <v>Good loan</v>
      </c>
      <c r="M15041" s="1">
        <v>44421</v>
      </c>
      <c r="N15041">
        <v>1024243</v>
      </c>
      <c r="O15041" t="s">
        <v>5771</v>
      </c>
      <c r="P15041" t="s">
        <v>84</v>
      </c>
      <c r="Q15041" t="s">
        <v>41</v>
      </c>
      <c r="R15041" t="s">
        <v>34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bank_loan[[#This Row],[loan_status]]="fully paid",bank_loan[[#This Row],[loan_status]]="current"),"Good loan",IF(bank_loan[[#This Row],[loan_status]]="charged off","Bad loan","-"))</f>
        <v>Good loan</v>
      </c>
      <c r="M15042" s="1">
        <v>44452</v>
      </c>
      <c r="N15042">
        <v>915762</v>
      </c>
      <c r="O15042" t="s">
        <v>5771</v>
      </c>
      <c r="P15042" t="s">
        <v>84</v>
      </c>
      <c r="Q15042" t="s">
        <v>41</v>
      </c>
      <c r="R15042" t="s">
        <v>34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bank_loan[[#This Row],[loan_status]]="fully paid",bank_loan[[#This Row],[loan_status]]="current"),"Good loan",IF(bank_loan[[#This Row],[loan_status]]="charged off","Bad loan","-"))</f>
        <v>Good loan</v>
      </c>
      <c r="M15043" s="1">
        <v>44267</v>
      </c>
      <c r="N15043">
        <v>455661</v>
      </c>
      <c r="O15043" t="s">
        <v>5771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bank_loan[[#This Row],[loan_status]]="fully paid",bank_loan[[#This Row],[loan_status]]="current"),"Good loan",IF(bank_loan[[#This Row],[loan_status]]="charged off","Bad loan","-"))</f>
        <v>Good loan</v>
      </c>
      <c r="M15044" s="1">
        <v>44422</v>
      </c>
      <c r="N15044">
        <v>989242</v>
      </c>
      <c r="O15044" t="s">
        <v>5771</v>
      </c>
      <c r="P15044" t="s">
        <v>84</v>
      </c>
      <c r="Q15044" t="s">
        <v>41</v>
      </c>
      <c r="R15044" t="s">
        <v>34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bank_loan[[#This Row],[loan_status]]="fully paid",bank_loan[[#This Row],[loan_status]]="current"),"Good loan",IF(bank_loan[[#This Row],[loan_status]]="charged off","Bad loan","-"))</f>
        <v>Good loan</v>
      </c>
      <c r="M15045" s="1">
        <v>44480</v>
      </c>
      <c r="N15045">
        <v>831139</v>
      </c>
      <c r="O15045" t="s">
        <v>5771</v>
      </c>
      <c r="P15045" t="s">
        <v>84</v>
      </c>
      <c r="Q15045" t="s">
        <v>41</v>
      </c>
      <c r="R15045" t="s">
        <v>34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bank_loan[[#This Row],[loan_status]]="fully paid",bank_loan[[#This Row],[loan_status]]="current"),"Good loan",IF(bank_loan[[#This Row],[loan_status]]="charged off","Bad loan","-"))</f>
        <v>Good loan</v>
      </c>
      <c r="M15046" s="1">
        <v>44544</v>
      </c>
      <c r="N15046">
        <v>1261345</v>
      </c>
      <c r="O15046" t="s">
        <v>5771</v>
      </c>
      <c r="P15046" t="s">
        <v>84</v>
      </c>
      <c r="Q15046" t="s">
        <v>41</v>
      </c>
      <c r="R15046" t="s">
        <v>34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bank_loan[[#This Row],[loan_status]]="fully paid",bank_loan[[#This Row],[loan_status]]="current"),"Good loan",IF(bank_loan[[#This Row],[loan_status]]="charged off","Bad loan","-"))</f>
        <v>Good loan</v>
      </c>
      <c r="M15047" s="1">
        <v>44483</v>
      </c>
      <c r="N15047">
        <v>1064955</v>
      </c>
      <c r="O15047" t="s">
        <v>5771</v>
      </c>
      <c r="P15047" t="s">
        <v>50</v>
      </c>
      <c r="Q15047" t="s">
        <v>41</v>
      </c>
      <c r="R15047" t="s">
        <v>34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bank_loan[[#This Row],[loan_status]]="fully paid",bank_loan[[#This Row],[loan_status]]="current"),"Good loan",IF(bank_loan[[#This Row],[loan_status]]="charged off","Bad loan","-"))</f>
        <v>Good loan</v>
      </c>
      <c r="M15048" s="1">
        <v>44575</v>
      </c>
      <c r="N15048">
        <v>1278749</v>
      </c>
      <c r="O15048" t="s">
        <v>5771</v>
      </c>
      <c r="P15048" t="s">
        <v>50</v>
      </c>
      <c r="Q15048" t="s">
        <v>41</v>
      </c>
      <c r="R15048" t="s">
        <v>34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bank_loan[[#This Row],[loan_status]]="fully paid",bank_loan[[#This Row],[loan_status]]="current"),"Good loan",IF(bank_loan[[#This Row],[loan_status]]="charged off","Bad loan","-"))</f>
        <v>Good loan</v>
      </c>
      <c r="M15049" s="1">
        <v>44268</v>
      </c>
      <c r="N15049">
        <v>646217</v>
      </c>
      <c r="O15049" t="s">
        <v>5771</v>
      </c>
      <c r="P15049" t="s">
        <v>50</v>
      </c>
      <c r="Q15049" t="s">
        <v>41</v>
      </c>
      <c r="R15049" t="s">
        <v>34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bank_loan[[#This Row],[loan_status]]="fully paid",bank_loan[[#This Row],[loan_status]]="current"),"Good loan",IF(bank_loan[[#This Row],[loan_status]]="charged off","Bad loan","-"))</f>
        <v>Good loan</v>
      </c>
      <c r="M15050" s="1">
        <v>44543</v>
      </c>
      <c r="N15050">
        <v>765973</v>
      </c>
      <c r="O15050" t="s">
        <v>5771</v>
      </c>
      <c r="P15050" t="s">
        <v>50</v>
      </c>
      <c r="Q15050" t="s">
        <v>41</v>
      </c>
      <c r="R15050" t="s">
        <v>34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bank_loan[[#This Row],[loan_status]]="fully paid",bank_loan[[#This Row],[loan_status]]="current"),"Good loan",IF(bank_loan[[#This Row],[loan_status]]="charged off","Bad loan","-"))</f>
        <v>Good loan</v>
      </c>
      <c r="M15051" s="1">
        <v>44361</v>
      </c>
      <c r="N15051">
        <v>915405</v>
      </c>
      <c r="O15051" t="s">
        <v>5771</v>
      </c>
      <c r="P15051" t="s">
        <v>50</v>
      </c>
      <c r="Q15051" t="s">
        <v>41</v>
      </c>
      <c r="R15051" t="s">
        <v>34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bank_loan[[#This Row],[loan_status]]="fully paid",bank_loan[[#This Row],[loan_status]]="current"),"Good loan",IF(bank_loan[[#This Row],[loan_status]]="charged off","Bad loan","-"))</f>
        <v>Good loan</v>
      </c>
      <c r="M15052" s="1">
        <v>44544</v>
      </c>
      <c r="N15052">
        <v>1241436</v>
      </c>
      <c r="O15052" t="s">
        <v>5771</v>
      </c>
      <c r="P15052" t="s">
        <v>50</v>
      </c>
      <c r="Q15052" t="s">
        <v>41</v>
      </c>
      <c r="R15052" t="s">
        <v>34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bank_loan[[#This Row],[loan_status]]="fully paid",bank_loan[[#This Row],[loan_status]]="current"),"Good loan",IF(bank_loan[[#This Row],[loan_status]]="charged off","Bad loan","-"))</f>
        <v>Good loan</v>
      </c>
      <c r="M15053" s="1">
        <v>44241</v>
      </c>
      <c r="N15053">
        <v>826808</v>
      </c>
      <c r="O15053" t="s">
        <v>5771</v>
      </c>
      <c r="P15053" t="s">
        <v>50</v>
      </c>
      <c r="Q15053" t="s">
        <v>41</v>
      </c>
      <c r="R15053" t="s">
        <v>34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bank_loan[[#This Row],[loan_status]]="fully paid",bank_loan[[#This Row],[loan_status]]="current"),"Good loan",IF(bank_loan[[#This Row],[loan_status]]="charged off","Bad loan","-"))</f>
        <v>Good loan</v>
      </c>
      <c r="M15054" s="1">
        <v>44575</v>
      </c>
      <c r="N15054">
        <v>1123748</v>
      </c>
      <c r="O15054" t="s">
        <v>5771</v>
      </c>
      <c r="P15054" t="s">
        <v>50</v>
      </c>
      <c r="Q15054" t="s">
        <v>41</v>
      </c>
      <c r="R15054" t="s">
        <v>34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bank_loan[[#This Row],[loan_status]]="fully paid",bank_loan[[#This Row],[loan_status]]="current"),"Good loan",IF(bank_loan[[#This Row],[loan_status]]="charged off","Bad loan","-"))</f>
        <v>Good loan</v>
      </c>
      <c r="M15055" s="1">
        <v>44574</v>
      </c>
      <c r="N15055">
        <v>1222735</v>
      </c>
      <c r="O15055" t="s">
        <v>5771</v>
      </c>
      <c r="P15055" t="s">
        <v>50</v>
      </c>
      <c r="Q15055" t="s">
        <v>41</v>
      </c>
      <c r="R15055" t="s">
        <v>34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bank_loan[[#This Row],[loan_status]]="fully paid",bank_loan[[#This Row],[loan_status]]="current"),"Good loan",IF(bank_loan[[#This Row],[loan_status]]="charged off","Bad loan","-"))</f>
        <v>Good loan</v>
      </c>
      <c r="M15056" s="1">
        <v>44483</v>
      </c>
      <c r="N15056">
        <v>1083395</v>
      </c>
      <c r="O15056" t="s">
        <v>5771</v>
      </c>
      <c r="P15056" t="s">
        <v>50</v>
      </c>
      <c r="Q15056" t="s">
        <v>41</v>
      </c>
      <c r="R15056" t="s">
        <v>34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bank_loan[[#This Row],[loan_status]]="fully paid",bank_loan[[#This Row],[loan_status]]="current"),"Good loan",IF(bank_loan[[#This Row],[loan_status]]="charged off","Bad loan","-"))</f>
        <v>Good loan</v>
      </c>
      <c r="M15057" s="1">
        <v>44389</v>
      </c>
      <c r="N15057">
        <v>451596</v>
      </c>
      <c r="O15057" t="s">
        <v>5771</v>
      </c>
      <c r="P15057" t="s">
        <v>50</v>
      </c>
      <c r="Q15057" t="s">
        <v>41</v>
      </c>
      <c r="R15057" t="s">
        <v>34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bank_loan[[#This Row],[loan_status]]="fully paid",bank_loan[[#This Row],[loan_status]]="current"),"Good loan",IF(bank_loan[[#This Row],[loan_status]]="charged off","Bad loan","-"))</f>
        <v>Good loan</v>
      </c>
      <c r="M15058" s="1">
        <v>44267</v>
      </c>
      <c r="N15058">
        <v>487375</v>
      </c>
      <c r="O15058" t="s">
        <v>5771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bank_loan[[#This Row],[loan_status]]="fully paid",bank_loan[[#This Row],[loan_status]]="current"),"Good loan",IF(bank_loan[[#This Row],[loan_status]]="charged off","Bad loan","-"))</f>
        <v>Good loan</v>
      </c>
      <c r="M15059" s="1">
        <v>44267</v>
      </c>
      <c r="N15059">
        <v>807870</v>
      </c>
      <c r="O15059" t="s">
        <v>5771</v>
      </c>
      <c r="P15059" t="s">
        <v>50</v>
      </c>
      <c r="Q15059" t="s">
        <v>41</v>
      </c>
      <c r="R15059" t="s">
        <v>34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bank_loan[[#This Row],[loan_status]]="fully paid",bank_loan[[#This Row],[loan_status]]="current"),"Good loan",IF(bank_loan[[#This Row],[loan_status]]="charged off","Bad loan","-"))</f>
        <v>Good loan</v>
      </c>
      <c r="M15060" s="1">
        <v>44483</v>
      </c>
      <c r="N15060">
        <v>1071985</v>
      </c>
      <c r="O15060" t="s">
        <v>5771</v>
      </c>
      <c r="P15060" t="s">
        <v>76</v>
      </c>
      <c r="Q15060" t="s">
        <v>41</v>
      </c>
      <c r="R15060" t="s">
        <v>34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bank_loan[[#This Row],[loan_status]]="fully paid",bank_loan[[#This Row],[loan_status]]="current"),"Good loan",IF(bank_loan[[#This Row],[loan_status]]="charged off","Bad loan","-"))</f>
        <v>Good loan</v>
      </c>
      <c r="M15061" s="1">
        <v>44241</v>
      </c>
      <c r="N15061">
        <v>1268551</v>
      </c>
      <c r="O15061" t="s">
        <v>5771</v>
      </c>
      <c r="P15061" t="s">
        <v>76</v>
      </c>
      <c r="Q15061" t="s">
        <v>41</v>
      </c>
      <c r="R15061" t="s">
        <v>34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bank_loan[[#This Row],[loan_status]]="fully paid",bank_loan[[#This Row],[loan_status]]="current"),"Good loan",IF(bank_loan[[#This Row],[loan_status]]="charged off","Bad loan","-"))</f>
        <v>Good loan</v>
      </c>
      <c r="M15062" s="1">
        <v>44419</v>
      </c>
      <c r="N15062">
        <v>983588</v>
      </c>
      <c r="O15062" t="s">
        <v>5771</v>
      </c>
      <c r="P15062" t="s">
        <v>76</v>
      </c>
      <c r="Q15062" t="s">
        <v>41</v>
      </c>
      <c r="R15062" t="s">
        <v>34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bank_loan[[#This Row],[loan_status]]="fully paid",bank_loan[[#This Row],[loan_status]]="current"),"Good loan",IF(bank_loan[[#This Row],[loan_status]]="charged off","Bad loan","-"))</f>
        <v>Good loan</v>
      </c>
      <c r="M15063" s="1">
        <v>44329</v>
      </c>
      <c r="N15063">
        <v>1042899</v>
      </c>
      <c r="O15063" t="s">
        <v>5771</v>
      </c>
      <c r="P15063" t="s">
        <v>76</v>
      </c>
      <c r="Q15063" t="s">
        <v>41</v>
      </c>
      <c r="R15063" t="s">
        <v>34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bank_loan[[#This Row],[loan_status]]="fully paid",bank_loan[[#This Row],[loan_status]]="current"),"Good loan",IF(bank_loan[[#This Row],[loan_status]]="charged off","Bad loan","-"))</f>
        <v>Good loan</v>
      </c>
      <c r="M15064" s="1">
        <v>44300</v>
      </c>
      <c r="N15064">
        <v>870420</v>
      </c>
      <c r="O15064" t="s">
        <v>5771</v>
      </c>
      <c r="P15064" t="s">
        <v>76</v>
      </c>
      <c r="Q15064" t="s">
        <v>41</v>
      </c>
      <c r="R15064" t="s">
        <v>34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bank_loan[[#This Row],[loan_status]]="fully paid",bank_loan[[#This Row],[loan_status]]="current"),"Good loan",IF(bank_loan[[#This Row],[loan_status]]="charged off","Bad loan","-"))</f>
        <v>Good loan</v>
      </c>
      <c r="M15065" s="1">
        <v>44361</v>
      </c>
      <c r="N15065">
        <v>1074197</v>
      </c>
      <c r="O15065" t="s">
        <v>5771</v>
      </c>
      <c r="P15065" t="s">
        <v>76</v>
      </c>
      <c r="Q15065" t="s">
        <v>41</v>
      </c>
      <c r="R15065" t="s">
        <v>34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bank_loan[[#This Row],[loan_status]]="fully paid",bank_loan[[#This Row],[loan_status]]="current"),"Good loan",IF(bank_loan[[#This Row],[loan_status]]="charged off","Bad loan","-"))</f>
        <v>Good loan</v>
      </c>
      <c r="M15066" s="1">
        <v>44390</v>
      </c>
      <c r="N15066">
        <v>677011</v>
      </c>
      <c r="O15066" t="s">
        <v>5771</v>
      </c>
      <c r="P15066" t="s">
        <v>76</v>
      </c>
      <c r="Q15066" t="s">
        <v>41</v>
      </c>
      <c r="R15066" t="s">
        <v>34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bank_loan[[#This Row],[loan_status]]="fully paid",bank_loan[[#This Row],[loan_status]]="current"),"Good loan",IF(bank_loan[[#This Row],[loan_status]]="charged off","Bad loan","-"))</f>
        <v>Good loan</v>
      </c>
      <c r="M15067" s="1">
        <v>44330</v>
      </c>
      <c r="N15067">
        <v>896440</v>
      </c>
      <c r="O15067" t="s">
        <v>5771</v>
      </c>
      <c r="P15067" t="s">
        <v>76</v>
      </c>
      <c r="Q15067" t="s">
        <v>41</v>
      </c>
      <c r="R15067" t="s">
        <v>34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bank_loan[[#This Row],[loan_status]]="fully paid",bank_loan[[#This Row],[loan_status]]="current"),"Good loan",IF(bank_loan[[#This Row],[loan_status]]="charged off","Bad loan","-"))</f>
        <v>Good loan</v>
      </c>
      <c r="M15068" s="1">
        <v>44391</v>
      </c>
      <c r="N15068">
        <v>968745</v>
      </c>
      <c r="O15068" t="s">
        <v>5771</v>
      </c>
      <c r="P15068" t="s">
        <v>76</v>
      </c>
      <c r="Q15068" t="s">
        <v>41</v>
      </c>
      <c r="R15068" t="s">
        <v>34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bank_loan[[#This Row],[loan_status]]="fully paid",bank_loan[[#This Row],[loan_status]]="current"),"Good loan",IF(bank_loan[[#This Row],[loan_status]]="charged off","Bad loan","-"))</f>
        <v>Good loan</v>
      </c>
      <c r="M15069" s="1">
        <v>44300</v>
      </c>
      <c r="N15069">
        <v>1013149</v>
      </c>
      <c r="O15069" t="s">
        <v>5771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bank_loan[[#This Row],[loan_status]]="fully paid",bank_loan[[#This Row],[loan_status]]="current"),"Good loan",IF(bank_loan[[#This Row],[loan_status]]="charged off","Bad loan","-"))</f>
        <v>Good loan</v>
      </c>
      <c r="M15070" s="1">
        <v>44453</v>
      </c>
      <c r="N15070">
        <v>1056039</v>
      </c>
      <c r="O15070" t="s">
        <v>5771</v>
      </c>
      <c r="P15070" t="s">
        <v>76</v>
      </c>
      <c r="Q15070" t="s">
        <v>41</v>
      </c>
      <c r="R15070" t="s">
        <v>34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bank_loan[[#This Row],[loan_status]]="fully paid",bank_loan[[#This Row],[loan_status]]="current"),"Good loan",IF(bank_loan[[#This Row],[loan_status]]="charged off","Bad loan","-"))</f>
        <v>Good loan</v>
      </c>
      <c r="M15071" s="1">
        <v>44512</v>
      </c>
      <c r="N15071">
        <v>876808</v>
      </c>
      <c r="O15071" t="s">
        <v>5771</v>
      </c>
      <c r="P15071" t="s">
        <v>76</v>
      </c>
      <c r="Q15071" t="s">
        <v>41</v>
      </c>
      <c r="R15071" t="s">
        <v>34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bank_loan[[#This Row],[loan_status]]="fully paid",bank_loan[[#This Row],[loan_status]]="current"),"Good loan",IF(bank_loan[[#This Row],[loan_status]]="charged off","Bad loan","-"))</f>
        <v>Good loan</v>
      </c>
      <c r="M15072" s="1">
        <v>44329</v>
      </c>
      <c r="N15072">
        <v>784183</v>
      </c>
      <c r="O15072" t="s">
        <v>5771</v>
      </c>
      <c r="P15072" t="s">
        <v>76</v>
      </c>
      <c r="Q15072" t="s">
        <v>41</v>
      </c>
      <c r="R15072" t="s">
        <v>34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bank_loan[[#This Row],[loan_status]]="fully paid",bank_loan[[#This Row],[loan_status]]="current"),"Good loan",IF(bank_loan[[#This Row],[loan_status]]="charged off","Bad loan","-"))</f>
        <v>Good loan</v>
      </c>
      <c r="M15073" s="1">
        <v>44361</v>
      </c>
      <c r="N15073">
        <v>945575</v>
      </c>
      <c r="O15073" t="s">
        <v>5771</v>
      </c>
      <c r="P15073" t="s">
        <v>76</v>
      </c>
      <c r="Q15073" t="s">
        <v>41</v>
      </c>
      <c r="R15073" t="s">
        <v>34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bank_loan[[#This Row],[loan_status]]="fully paid",bank_loan[[#This Row],[loan_status]]="current"),"Good loan",IF(bank_loan[[#This Row],[loan_status]]="charged off","Bad loan","-"))</f>
        <v>Good loan</v>
      </c>
      <c r="M15074" s="1">
        <v>44300</v>
      </c>
      <c r="N15074">
        <v>857647</v>
      </c>
      <c r="O15074" t="s">
        <v>5771</v>
      </c>
      <c r="P15074" t="s">
        <v>74</v>
      </c>
      <c r="Q15074" t="s">
        <v>41</v>
      </c>
      <c r="R15074" t="s">
        <v>34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bank_loan[[#This Row],[loan_status]]="fully paid",bank_loan[[#This Row],[loan_status]]="current"),"Good loan",IF(bank_loan[[#This Row],[loan_status]]="charged off","Bad loan","-"))</f>
        <v>Good loan</v>
      </c>
      <c r="M15075" s="1">
        <v>44451</v>
      </c>
      <c r="N15075">
        <v>505939</v>
      </c>
      <c r="O15075" t="s">
        <v>5771</v>
      </c>
      <c r="P15075" t="s">
        <v>74</v>
      </c>
      <c r="Q15075" t="s">
        <v>41</v>
      </c>
      <c r="R15075" t="s">
        <v>34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bank_loan[[#This Row],[loan_status]]="fully paid",bank_loan[[#This Row],[loan_status]]="current"),"Good loan",IF(bank_loan[[#This Row],[loan_status]]="charged off","Bad loan","-"))</f>
        <v>Good loan</v>
      </c>
      <c r="M15076" s="1">
        <v>44543</v>
      </c>
      <c r="N15076">
        <v>770178</v>
      </c>
      <c r="O15076" t="s">
        <v>5771</v>
      </c>
      <c r="P15076" t="s">
        <v>74</v>
      </c>
      <c r="Q15076" t="s">
        <v>41</v>
      </c>
      <c r="R15076" t="s">
        <v>34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bank_loan[[#This Row],[loan_status]]="fully paid",bank_loan[[#This Row],[loan_status]]="current"),"Good loan",IF(bank_loan[[#This Row],[loan_status]]="charged off","Bad loan","-"))</f>
        <v>Good loan</v>
      </c>
      <c r="M15077" s="1">
        <v>44241</v>
      </c>
      <c r="N15077">
        <v>864528</v>
      </c>
      <c r="O15077" t="s">
        <v>5771</v>
      </c>
      <c r="P15077" t="s">
        <v>74</v>
      </c>
      <c r="Q15077" t="s">
        <v>41</v>
      </c>
      <c r="R15077" t="s">
        <v>34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bank_loan[[#This Row],[loan_status]]="fully paid",bank_loan[[#This Row],[loan_status]]="current"),"Good loan",IF(bank_loan[[#This Row],[loan_status]]="charged off","Bad loan","-"))</f>
        <v>Good loan</v>
      </c>
      <c r="M15078" s="1">
        <v>44544</v>
      </c>
      <c r="N15078">
        <v>1240047</v>
      </c>
      <c r="O15078" t="s">
        <v>5771</v>
      </c>
      <c r="P15078" t="s">
        <v>74</v>
      </c>
      <c r="Q15078" t="s">
        <v>41</v>
      </c>
      <c r="R15078" t="s">
        <v>34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bank_loan[[#This Row],[loan_status]]="fully paid",bank_loan[[#This Row],[loan_status]]="current"),"Good loan",IF(bank_loan[[#This Row],[loan_status]]="charged off","Bad loan","-"))</f>
        <v>Good loan</v>
      </c>
      <c r="M15079" s="1">
        <v>44391</v>
      </c>
      <c r="N15079">
        <v>952308</v>
      </c>
      <c r="O15079" t="s">
        <v>5771</v>
      </c>
      <c r="P15079" t="s">
        <v>74</v>
      </c>
      <c r="Q15079" t="s">
        <v>41</v>
      </c>
      <c r="R15079" t="s">
        <v>34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bank_loan[[#This Row],[loan_status]]="fully paid",bank_loan[[#This Row],[loan_status]]="current"),"Good loan",IF(bank_loan[[#This Row],[loan_status]]="charged off","Bad loan","-"))</f>
        <v>Good loan</v>
      </c>
      <c r="M15080" s="1">
        <v>44422</v>
      </c>
      <c r="N15080">
        <v>994634</v>
      </c>
      <c r="O15080" t="s">
        <v>5771</v>
      </c>
      <c r="P15080" t="s">
        <v>71</v>
      </c>
      <c r="Q15080" t="s">
        <v>41</v>
      </c>
      <c r="R15080" t="s">
        <v>34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bank_loan[[#This Row],[loan_status]]="fully paid",bank_loan[[#This Row],[loan_status]]="current"),"Good loan",IF(bank_loan[[#This Row],[loan_status]]="charged off","Bad loan","-"))</f>
        <v>Good loan</v>
      </c>
      <c r="M15081" s="1">
        <v>44269</v>
      </c>
      <c r="N15081">
        <v>927346</v>
      </c>
      <c r="O15081" t="s">
        <v>5771</v>
      </c>
      <c r="P15081" t="s">
        <v>71</v>
      </c>
      <c r="Q15081" t="s">
        <v>41</v>
      </c>
      <c r="R15081" t="s">
        <v>34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bank_loan[[#This Row],[loan_status]]="fully paid",bank_loan[[#This Row],[loan_status]]="current"),"Good loan",IF(bank_loan[[#This Row],[loan_status]]="charged off","Bad loan","-"))</f>
        <v>Good loan</v>
      </c>
      <c r="M15082" s="1">
        <v>44481</v>
      </c>
      <c r="N15082">
        <v>874475</v>
      </c>
      <c r="O15082" t="s">
        <v>5771</v>
      </c>
      <c r="P15082" t="s">
        <v>71</v>
      </c>
      <c r="Q15082" t="s">
        <v>41</v>
      </c>
      <c r="R15082" t="s">
        <v>34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bank_loan[[#This Row],[loan_status]]="fully paid",bank_loan[[#This Row],[loan_status]]="current"),"Good loan",IF(bank_loan[[#This Row],[loan_status]]="charged off","Bad loan","-"))</f>
        <v>Good loan</v>
      </c>
      <c r="M15083" s="1">
        <v>44361</v>
      </c>
      <c r="N15083">
        <v>936711</v>
      </c>
      <c r="O15083" t="s">
        <v>5771</v>
      </c>
      <c r="P15083" t="s">
        <v>71</v>
      </c>
      <c r="Q15083" t="s">
        <v>41</v>
      </c>
      <c r="R15083" t="s">
        <v>34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bank_loan[[#This Row],[loan_status]]="fully paid",bank_loan[[#This Row],[loan_status]]="current"),"Good loan",IF(bank_loan[[#This Row],[loan_status]]="charged off","Bad loan","-"))</f>
        <v>Good loan</v>
      </c>
      <c r="M15084" s="1">
        <v>44575</v>
      </c>
      <c r="N15084">
        <v>1287655</v>
      </c>
      <c r="O15084" t="s">
        <v>5771</v>
      </c>
      <c r="P15084" t="s">
        <v>71</v>
      </c>
      <c r="Q15084" t="s">
        <v>41</v>
      </c>
      <c r="R15084" t="s">
        <v>34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bank_loan[[#This Row],[loan_status]]="fully paid",bank_loan[[#This Row],[loan_status]]="current"),"Good loan",IF(bank_loan[[#This Row],[loan_status]]="charged off","Bad loan","-"))</f>
        <v>Good loan</v>
      </c>
      <c r="M15085" s="1">
        <v>44575</v>
      </c>
      <c r="N15085">
        <v>1289325</v>
      </c>
      <c r="O15085" t="s">
        <v>5771</v>
      </c>
      <c r="P15085" t="s">
        <v>71</v>
      </c>
      <c r="Q15085" t="s">
        <v>41</v>
      </c>
      <c r="R15085" t="s">
        <v>34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bank_loan[[#This Row],[loan_status]]="fully paid",bank_loan[[#This Row],[loan_status]]="current"),"Good loan",IF(bank_loan[[#This Row],[loan_status]]="charged off","Bad loan","-"))</f>
        <v>Good loan</v>
      </c>
      <c r="M15086" s="1">
        <v>44269</v>
      </c>
      <c r="N15086">
        <v>838947</v>
      </c>
      <c r="O15086" t="s">
        <v>5771</v>
      </c>
      <c r="P15086" t="s">
        <v>50</v>
      </c>
      <c r="Q15086" t="s">
        <v>41</v>
      </c>
      <c r="R15086" t="s">
        <v>34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bank_loan[[#This Row],[loan_status]]="fully paid",bank_loan[[#This Row],[loan_status]]="current"),"Good loan",IF(bank_loan[[#This Row],[loan_status]]="charged off","Bad loan","-"))</f>
        <v>Good loan</v>
      </c>
      <c r="M15087" s="1">
        <v>44300</v>
      </c>
      <c r="N15087">
        <v>1280854</v>
      </c>
      <c r="O15087" t="s">
        <v>5771</v>
      </c>
      <c r="P15087" t="s">
        <v>50</v>
      </c>
      <c r="Q15087" t="s">
        <v>41</v>
      </c>
      <c r="R15087" t="s">
        <v>34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bank_loan[[#This Row],[loan_status]]="fully paid",bank_loan[[#This Row],[loan_status]]="current"),"Good loan",IF(bank_loan[[#This Row],[loan_status]]="charged off","Bad loan","-"))</f>
        <v>Good loan</v>
      </c>
      <c r="M15088" s="1">
        <v>44512</v>
      </c>
      <c r="N15088">
        <v>1050056</v>
      </c>
      <c r="O15088" t="s">
        <v>5771</v>
      </c>
      <c r="P15088" t="s">
        <v>50</v>
      </c>
      <c r="Q15088" t="s">
        <v>41</v>
      </c>
      <c r="R15088" t="s">
        <v>34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bank_loan[[#This Row],[loan_status]]="fully paid",bank_loan[[#This Row],[loan_status]]="current"),"Good loan",IF(bank_loan[[#This Row],[loan_status]]="charged off","Bad loan","-"))</f>
        <v>Good loan</v>
      </c>
      <c r="M15089" s="1">
        <v>44514</v>
      </c>
      <c r="N15089">
        <v>1199702</v>
      </c>
      <c r="O15089" t="s">
        <v>5771</v>
      </c>
      <c r="P15089" t="s">
        <v>76</v>
      </c>
      <c r="Q15089" t="s">
        <v>41</v>
      </c>
      <c r="R15089" t="s">
        <v>34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bank_loan[[#This Row],[loan_status]]="fully paid",bank_loan[[#This Row],[loan_status]]="current"),"Good loan",IF(bank_loan[[#This Row],[loan_status]]="charged off","Bad loan","-"))</f>
        <v>Good loan</v>
      </c>
      <c r="M15090" s="1">
        <v>44422</v>
      </c>
      <c r="N15090">
        <v>1268561</v>
      </c>
      <c r="O15090" t="s">
        <v>5771</v>
      </c>
      <c r="P15090" t="s">
        <v>74</v>
      </c>
      <c r="Q15090" t="s">
        <v>41</v>
      </c>
      <c r="R15090" t="s">
        <v>34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bank_loan[[#This Row],[loan_status]]="fully paid",bank_loan[[#This Row],[loan_status]]="current"),"Good loan",IF(bank_loan[[#This Row],[loan_status]]="charged off","Bad loan","-"))</f>
        <v>Good loan</v>
      </c>
      <c r="M15091" s="1">
        <v>44422</v>
      </c>
      <c r="N15091">
        <v>973740</v>
      </c>
      <c r="O15091" t="s">
        <v>5771</v>
      </c>
      <c r="P15091" t="s">
        <v>84</v>
      </c>
      <c r="Q15091" t="s">
        <v>41</v>
      </c>
      <c r="R15091" t="s">
        <v>34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bank_loan[[#This Row],[loan_status]]="fully paid",bank_loan[[#This Row],[loan_status]]="current"),"Good loan",IF(bank_loan[[#This Row],[loan_status]]="charged off","Bad loan","-"))</f>
        <v>Good loan</v>
      </c>
      <c r="M15092" s="1">
        <v>44450</v>
      </c>
      <c r="N15092">
        <v>993444</v>
      </c>
      <c r="O15092" t="s">
        <v>5771</v>
      </c>
      <c r="P15092" t="s">
        <v>50</v>
      </c>
      <c r="Q15092" t="s">
        <v>41</v>
      </c>
      <c r="R15092" t="s">
        <v>34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bank_loan[[#This Row],[loan_status]]="fully paid",bank_loan[[#This Row],[loan_status]]="current"),"Good loan",IF(bank_loan[[#This Row],[loan_status]]="charged off","Bad loan","-"))</f>
        <v>Good loan</v>
      </c>
      <c r="M15093" s="1">
        <v>44513</v>
      </c>
      <c r="N15093">
        <v>755429</v>
      </c>
      <c r="O15093" t="s">
        <v>5771</v>
      </c>
      <c r="P15093" t="s">
        <v>50</v>
      </c>
      <c r="Q15093" t="s">
        <v>41</v>
      </c>
      <c r="R15093" t="s">
        <v>34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bank_loan[[#This Row],[loan_status]]="fully paid",bank_loan[[#This Row],[loan_status]]="current"),"Good loan",IF(bank_loan[[#This Row],[loan_status]]="charged off","Bad loan","-"))</f>
        <v>Good loan</v>
      </c>
      <c r="M15094" s="1">
        <v>44482</v>
      </c>
      <c r="N15094">
        <v>1263061</v>
      </c>
      <c r="O15094" t="s">
        <v>5771</v>
      </c>
      <c r="P15094" t="s">
        <v>76</v>
      </c>
      <c r="Q15094" t="s">
        <v>41</v>
      </c>
      <c r="R15094" t="s">
        <v>34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bank_loan[[#This Row],[loan_status]]="fully paid",bank_loan[[#This Row],[loan_status]]="current"),"Good loan",IF(bank_loan[[#This Row],[loan_status]]="charged off","Bad loan","-"))</f>
        <v>Good loan</v>
      </c>
      <c r="M15095" s="1">
        <v>44575</v>
      </c>
      <c r="N15095">
        <v>1259697</v>
      </c>
      <c r="O15095" t="s">
        <v>5771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bank_loan[[#This Row],[loan_status]]="fully paid",bank_loan[[#This Row],[loan_status]]="current"),"Good loan",IF(bank_loan[[#This Row],[loan_status]]="charged off","Bad loan","-"))</f>
        <v>Good loan</v>
      </c>
      <c r="M15096" s="1">
        <v>44482</v>
      </c>
      <c r="N15096">
        <v>1218860</v>
      </c>
      <c r="O15096" t="s">
        <v>5771</v>
      </c>
      <c r="P15096" t="s">
        <v>74</v>
      </c>
      <c r="Q15096" t="s">
        <v>41</v>
      </c>
      <c r="R15096" t="s">
        <v>34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bank_loan[[#This Row],[loan_status]]="fully paid",bank_loan[[#This Row],[loan_status]]="current"),"Good loan",IF(bank_loan[[#This Row],[loan_status]]="charged off","Bad loan","-"))</f>
        <v>Good loan</v>
      </c>
      <c r="M15097" s="1">
        <v>44483</v>
      </c>
      <c r="N15097">
        <v>1074769</v>
      </c>
      <c r="O15097" t="s">
        <v>5771</v>
      </c>
      <c r="P15097" t="s">
        <v>76</v>
      </c>
      <c r="Q15097" t="s">
        <v>41</v>
      </c>
      <c r="R15097" t="s">
        <v>34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bank_loan[[#This Row],[loan_status]]="fully paid",bank_loan[[#This Row],[loan_status]]="current"),"Good loan",IF(bank_loan[[#This Row],[loan_status]]="charged off","Bad loan","-"))</f>
        <v>Good loan</v>
      </c>
      <c r="M15098" s="1">
        <v>44298</v>
      </c>
      <c r="N15098">
        <v>720342</v>
      </c>
      <c r="O15098" t="s">
        <v>5771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bank_loan[[#This Row],[loan_status]]="fully paid",bank_loan[[#This Row],[loan_status]]="current"),"Good loan",IF(bank_loan[[#This Row],[loan_status]]="charged off","Bad loan","-"))</f>
        <v>Good loan</v>
      </c>
      <c r="M15099" s="1">
        <v>44453</v>
      </c>
      <c r="N15099">
        <v>1231716</v>
      </c>
      <c r="O15099" t="s">
        <v>5771</v>
      </c>
      <c r="P15099" t="s">
        <v>50</v>
      </c>
      <c r="Q15099" t="s">
        <v>41</v>
      </c>
      <c r="R15099" t="s">
        <v>34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bank_loan[[#This Row],[loan_status]]="fully paid",bank_loan[[#This Row],[loan_status]]="current"),"Good loan",IF(bank_loan[[#This Row],[loan_status]]="charged off","Bad loan","-"))</f>
        <v>Good loan</v>
      </c>
      <c r="M15100" s="1">
        <v>44453</v>
      </c>
      <c r="N15100">
        <v>1022218</v>
      </c>
      <c r="O15100" t="s">
        <v>5771</v>
      </c>
      <c r="P15100" t="s">
        <v>76</v>
      </c>
      <c r="Q15100" t="s">
        <v>41</v>
      </c>
      <c r="R15100" t="s">
        <v>34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bank_loan[[#This Row],[loan_status]]="fully paid",bank_loan[[#This Row],[loan_status]]="current"),"Good loan",IF(bank_loan[[#This Row],[loan_status]]="charged off","Bad loan","-"))</f>
        <v>Good loan</v>
      </c>
      <c r="M15101" s="1">
        <v>44361</v>
      </c>
      <c r="N15101">
        <v>930147</v>
      </c>
      <c r="O15101" t="s">
        <v>5771</v>
      </c>
      <c r="P15101" t="s">
        <v>76</v>
      </c>
      <c r="Q15101" t="s">
        <v>41</v>
      </c>
      <c r="R15101" t="s">
        <v>34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bank_loan[[#This Row],[loan_status]]="fully paid",bank_loan[[#This Row],[loan_status]]="current"),"Good loan",IF(bank_loan[[#This Row],[loan_status]]="charged off","Bad loan","-"))</f>
        <v>Good loan</v>
      </c>
      <c r="M15102" s="1">
        <v>44451</v>
      </c>
      <c r="N15102">
        <v>836867</v>
      </c>
      <c r="O15102" t="s">
        <v>5771</v>
      </c>
      <c r="P15102" t="s">
        <v>76</v>
      </c>
      <c r="Q15102" t="s">
        <v>41</v>
      </c>
      <c r="R15102" t="s">
        <v>34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bank_loan[[#This Row],[loan_status]]="fully paid",bank_loan[[#This Row],[loan_status]]="current"),"Good loan",IF(bank_loan[[#This Row],[loan_status]]="charged off","Bad loan","-"))</f>
        <v>Good loan</v>
      </c>
      <c r="M15103" s="1">
        <v>44511</v>
      </c>
      <c r="N15103">
        <v>857947</v>
      </c>
      <c r="O15103" t="s">
        <v>5771</v>
      </c>
      <c r="P15103" t="s">
        <v>74</v>
      </c>
      <c r="Q15103" t="s">
        <v>41</v>
      </c>
      <c r="R15103" t="s">
        <v>34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bank_loan[[#This Row],[loan_status]]="fully paid",bank_loan[[#This Row],[loan_status]]="current"),"Good loan",IF(bank_loan[[#This Row],[loan_status]]="charged off","Bad loan","-"))</f>
        <v>Good loan</v>
      </c>
      <c r="M15104" s="1">
        <v>44451</v>
      </c>
      <c r="N15104">
        <v>802167</v>
      </c>
      <c r="O15104" t="s">
        <v>5771</v>
      </c>
      <c r="P15104" t="s">
        <v>76</v>
      </c>
      <c r="Q15104" t="s">
        <v>41</v>
      </c>
      <c r="R15104" t="s">
        <v>34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bank_loan[[#This Row],[loan_status]]="fully paid",bank_loan[[#This Row],[loan_status]]="current"),"Good loan",IF(bank_loan[[#This Row],[loan_status]]="charged off","Bad loan","-"))</f>
        <v>Good loan</v>
      </c>
      <c r="M15105" s="1">
        <v>44574</v>
      </c>
      <c r="N15105">
        <v>798326</v>
      </c>
      <c r="O15105" t="s">
        <v>5771</v>
      </c>
      <c r="P15105" t="s">
        <v>71</v>
      </c>
      <c r="Q15105" t="s">
        <v>41</v>
      </c>
      <c r="R15105" t="s">
        <v>34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bank_loan[[#This Row],[loan_status]]="fully paid",bank_loan[[#This Row],[loan_status]]="current"),"Good loan",IF(bank_loan[[#This Row],[loan_status]]="charged off","Bad loan","-"))</f>
        <v>Good loan</v>
      </c>
      <c r="M15106" s="1">
        <v>44329</v>
      </c>
      <c r="N15106">
        <v>738792</v>
      </c>
      <c r="O15106" t="s">
        <v>5771</v>
      </c>
      <c r="P15106" t="s">
        <v>50</v>
      </c>
      <c r="Q15106" t="s">
        <v>41</v>
      </c>
      <c r="R15106" t="s">
        <v>34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bank_loan[[#This Row],[loan_status]]="fully paid",bank_loan[[#This Row],[loan_status]]="current"),"Good loan",IF(bank_loan[[#This Row],[loan_status]]="charged off","Bad loan","-"))</f>
        <v>Good loan</v>
      </c>
      <c r="M15107" s="1">
        <v>44330</v>
      </c>
      <c r="N15107">
        <v>902379</v>
      </c>
      <c r="O15107" t="s">
        <v>5771</v>
      </c>
      <c r="P15107" t="s">
        <v>76</v>
      </c>
      <c r="Q15107" t="s">
        <v>41</v>
      </c>
      <c r="R15107" t="s">
        <v>34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bank_loan[[#This Row],[loan_status]]="fully paid",bank_loan[[#This Row],[loan_status]]="current"),"Good loan",IF(bank_loan[[#This Row],[loan_status]]="charged off","Bad loan","-"))</f>
        <v>Good loan</v>
      </c>
      <c r="M15108" s="1">
        <v>44452</v>
      </c>
      <c r="N15108">
        <v>675744</v>
      </c>
      <c r="O15108" t="s">
        <v>5771</v>
      </c>
      <c r="P15108" t="s">
        <v>71</v>
      </c>
      <c r="Q15108" t="s">
        <v>41</v>
      </c>
      <c r="R15108" t="s">
        <v>34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bank_loan[[#This Row],[loan_status]]="fully paid",bank_loan[[#This Row],[loan_status]]="current"),"Good loan",IF(bank_loan[[#This Row],[loan_status]]="charged off","Bad loan","-"))</f>
        <v>Good loan</v>
      </c>
      <c r="M15109" s="1">
        <v>44359</v>
      </c>
      <c r="N15109">
        <v>898760</v>
      </c>
      <c r="O15109" t="s">
        <v>5771</v>
      </c>
      <c r="P15109" t="s">
        <v>84</v>
      </c>
      <c r="Q15109" t="s">
        <v>41</v>
      </c>
      <c r="R15109" t="s">
        <v>34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bank_loan[[#This Row],[loan_status]]="fully paid",bank_loan[[#This Row],[loan_status]]="current"),"Good loan",IF(bank_loan[[#This Row],[loan_status]]="charged off","Bad loan","-"))</f>
        <v>Good loan</v>
      </c>
      <c r="M15110" s="1">
        <v>44391</v>
      </c>
      <c r="N15110">
        <v>967943</v>
      </c>
      <c r="O15110" t="s">
        <v>5771</v>
      </c>
      <c r="P15110" t="s">
        <v>50</v>
      </c>
      <c r="Q15110" t="s">
        <v>41</v>
      </c>
      <c r="R15110" t="s">
        <v>34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bank_loan[[#This Row],[loan_status]]="fully paid",bank_loan[[#This Row],[loan_status]]="current"),"Good loan",IF(bank_loan[[#This Row],[loan_status]]="charged off","Bad loan","-"))</f>
        <v>Good loan</v>
      </c>
      <c r="M15111" s="1">
        <v>44575</v>
      </c>
      <c r="N15111">
        <v>1260172</v>
      </c>
      <c r="O15111" t="s">
        <v>5771</v>
      </c>
      <c r="P15111" t="s">
        <v>76</v>
      </c>
      <c r="Q15111" t="s">
        <v>41</v>
      </c>
      <c r="R15111" t="s">
        <v>34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bank_loan[[#This Row],[loan_status]]="fully paid",bank_loan[[#This Row],[loan_status]]="current"),"Good loan",IF(bank_loan[[#This Row],[loan_status]]="charged off","Bad loan","-"))</f>
        <v>Good loan</v>
      </c>
      <c r="M15112" s="1">
        <v>44543</v>
      </c>
      <c r="N15112">
        <v>1263533</v>
      </c>
      <c r="O15112" t="s">
        <v>5771</v>
      </c>
      <c r="P15112" t="s">
        <v>76</v>
      </c>
      <c r="Q15112" t="s">
        <v>41</v>
      </c>
      <c r="R15112" t="s">
        <v>34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bank_loan[[#This Row],[loan_status]]="fully paid",bank_loan[[#This Row],[loan_status]]="current"),"Good loan",IF(bank_loan[[#This Row],[loan_status]]="charged off","Bad loan","-"))</f>
        <v>Good loan</v>
      </c>
      <c r="M15113" s="1">
        <v>44330</v>
      </c>
      <c r="N15113">
        <v>897741</v>
      </c>
      <c r="O15113" t="s">
        <v>5771</v>
      </c>
      <c r="P15113" t="s">
        <v>71</v>
      </c>
      <c r="Q15113" t="s">
        <v>41</v>
      </c>
      <c r="R15113" t="s">
        <v>34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bank_loan[[#This Row],[loan_status]]="fully paid",bank_loan[[#This Row],[loan_status]]="current"),"Good loan",IF(bank_loan[[#This Row],[loan_status]]="charged off","Bad loan","-"))</f>
        <v>Good loan</v>
      </c>
      <c r="M15114" s="1">
        <v>44482</v>
      </c>
      <c r="N15114">
        <v>726774</v>
      </c>
      <c r="O15114" t="s">
        <v>5771</v>
      </c>
      <c r="P15114" t="s">
        <v>71</v>
      </c>
      <c r="Q15114" t="s">
        <v>41</v>
      </c>
      <c r="R15114" t="s">
        <v>34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bank_loan[[#This Row],[loan_status]]="fully paid",bank_loan[[#This Row],[loan_status]]="current"),"Good loan",IF(bank_loan[[#This Row],[loan_status]]="charged off","Bad loan","-"))</f>
        <v>Good loan</v>
      </c>
      <c r="M15115" s="1">
        <v>44512</v>
      </c>
      <c r="N15115">
        <v>707113</v>
      </c>
      <c r="O15115" t="s">
        <v>5771</v>
      </c>
      <c r="P15115" t="s">
        <v>71</v>
      </c>
      <c r="Q15115" t="s">
        <v>41</v>
      </c>
      <c r="R15115" t="s">
        <v>34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bank_loan[[#This Row],[loan_status]]="fully paid",bank_loan[[#This Row],[loan_status]]="current"),"Good loan",IF(bank_loan[[#This Row],[loan_status]]="charged off","Bad loan","-"))</f>
        <v>Good loan</v>
      </c>
      <c r="M15116" s="1">
        <v>44481</v>
      </c>
      <c r="N15116">
        <v>835140</v>
      </c>
      <c r="O15116" t="s">
        <v>5771</v>
      </c>
      <c r="P15116" t="s">
        <v>71</v>
      </c>
      <c r="Q15116" t="s">
        <v>41</v>
      </c>
      <c r="R15116" t="s">
        <v>34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bank_loan[[#This Row],[loan_status]]="fully paid",bank_loan[[#This Row],[loan_status]]="current"),"Good loan",IF(bank_loan[[#This Row],[loan_status]]="charged off","Bad loan","-"))</f>
        <v>Good loan</v>
      </c>
      <c r="M15117" s="1">
        <v>44544</v>
      </c>
      <c r="N15117">
        <v>1231125</v>
      </c>
      <c r="O15117" t="s">
        <v>5771</v>
      </c>
      <c r="P15117" t="s">
        <v>76</v>
      </c>
      <c r="Q15117" t="s">
        <v>41</v>
      </c>
      <c r="R15117" t="s">
        <v>34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bank_loan[[#This Row],[loan_status]]="fully paid",bank_loan[[#This Row],[loan_status]]="current"),"Good loan",IF(bank_loan[[#This Row],[loan_status]]="charged off","Bad loan","-"))</f>
        <v>Good loan</v>
      </c>
      <c r="M15118" s="1">
        <v>44482</v>
      </c>
      <c r="N15118">
        <v>884665</v>
      </c>
      <c r="O15118" t="s">
        <v>5771</v>
      </c>
      <c r="P15118" t="s">
        <v>76</v>
      </c>
      <c r="Q15118" t="s">
        <v>41</v>
      </c>
      <c r="R15118" t="s">
        <v>34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bank_loan[[#This Row],[loan_status]]="fully paid",bank_loan[[#This Row],[loan_status]]="current"),"Good loan",IF(bank_loan[[#This Row],[loan_status]]="charged off","Bad loan","-"))</f>
        <v>Good loan</v>
      </c>
      <c r="M15119" s="1">
        <v>44450</v>
      </c>
      <c r="N15119">
        <v>777482</v>
      </c>
      <c r="O15119" t="s">
        <v>5771</v>
      </c>
      <c r="P15119" t="s">
        <v>71</v>
      </c>
      <c r="Q15119" t="s">
        <v>41</v>
      </c>
      <c r="R15119" t="s">
        <v>34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bank_loan[[#This Row],[loan_status]]="fully paid",bank_loan[[#This Row],[loan_status]]="current"),"Good loan",IF(bank_loan[[#This Row],[loan_status]]="charged off","Bad loan","-"))</f>
        <v>Good loan</v>
      </c>
      <c r="M15120" s="1">
        <v>44240</v>
      </c>
      <c r="N15120">
        <v>912667</v>
      </c>
      <c r="O15120" t="s">
        <v>5771</v>
      </c>
      <c r="P15120" t="s">
        <v>84</v>
      </c>
      <c r="Q15120" t="s">
        <v>41</v>
      </c>
      <c r="R15120" t="s">
        <v>34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bank_loan[[#This Row],[loan_status]]="fully paid",bank_loan[[#This Row],[loan_status]]="current"),"Good loan",IF(bank_loan[[#This Row],[loan_status]]="charged off","Bad loan","-"))</f>
        <v>Good loan</v>
      </c>
      <c r="M15121" s="1">
        <v>44514</v>
      </c>
      <c r="N15121">
        <v>1235686</v>
      </c>
      <c r="O15121" t="s">
        <v>5771</v>
      </c>
      <c r="P15121" t="s">
        <v>84</v>
      </c>
      <c r="Q15121" t="s">
        <v>41</v>
      </c>
      <c r="R15121" t="s">
        <v>34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bank_loan[[#This Row],[loan_status]]="fully paid",bank_loan[[#This Row],[loan_status]]="current"),"Good loan",IF(bank_loan[[#This Row],[loan_status]]="charged off","Bad loan","-"))</f>
        <v>Good loan</v>
      </c>
      <c r="M15122" s="1">
        <v>44451</v>
      </c>
      <c r="N15122">
        <v>467404</v>
      </c>
      <c r="O15122" t="s">
        <v>5771</v>
      </c>
      <c r="P15122" t="s">
        <v>50</v>
      </c>
      <c r="Q15122" t="s">
        <v>41</v>
      </c>
      <c r="R15122" t="s">
        <v>34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bank_loan[[#This Row],[loan_status]]="fully paid",bank_loan[[#This Row],[loan_status]]="current"),"Good loan",IF(bank_loan[[#This Row],[loan_status]]="charged off","Bad loan","-"))</f>
        <v>Good loan</v>
      </c>
      <c r="M15123" s="1">
        <v>44359</v>
      </c>
      <c r="N15123">
        <v>829437</v>
      </c>
      <c r="O15123" t="s">
        <v>5771</v>
      </c>
      <c r="P15123" t="s">
        <v>50</v>
      </c>
      <c r="Q15123" t="s">
        <v>41</v>
      </c>
      <c r="R15123" t="s">
        <v>34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bank_loan[[#This Row],[loan_status]]="fully paid",bank_loan[[#This Row],[loan_status]]="current"),"Good loan",IF(bank_loan[[#This Row],[loan_status]]="charged off","Bad loan","-"))</f>
        <v>Good loan</v>
      </c>
      <c r="M15124" s="1">
        <v>44543</v>
      </c>
      <c r="N15124">
        <v>976458</v>
      </c>
      <c r="O15124" t="s">
        <v>5771</v>
      </c>
      <c r="P15124" t="s">
        <v>76</v>
      </c>
      <c r="Q15124" t="s">
        <v>41</v>
      </c>
      <c r="R15124" t="s">
        <v>34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bank_loan[[#This Row],[loan_status]]="fully paid",bank_loan[[#This Row],[loan_status]]="current"),"Good loan",IF(bank_loan[[#This Row],[loan_status]]="charged off","Bad loan","-"))</f>
        <v>Good loan</v>
      </c>
      <c r="M15125" s="1">
        <v>44422</v>
      </c>
      <c r="N15125">
        <v>1010914</v>
      </c>
      <c r="O15125" t="s">
        <v>5771</v>
      </c>
      <c r="P15125" t="s">
        <v>76</v>
      </c>
      <c r="Q15125" t="s">
        <v>41</v>
      </c>
      <c r="R15125" t="s">
        <v>34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bank_loan[[#This Row],[loan_status]]="fully paid",bank_loan[[#This Row],[loan_status]]="current"),"Good loan",IF(bank_loan[[#This Row],[loan_status]]="charged off","Bad loan","-"))</f>
        <v>Good loan</v>
      </c>
      <c r="M15126" s="1">
        <v>44240</v>
      </c>
      <c r="N15126">
        <v>1008985</v>
      </c>
      <c r="O15126" t="s">
        <v>5771</v>
      </c>
      <c r="P15126" t="s">
        <v>76</v>
      </c>
      <c r="Q15126" t="s">
        <v>41</v>
      </c>
      <c r="R15126" t="s">
        <v>34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bank_loan[[#This Row],[loan_status]]="fully paid",bank_loan[[#This Row],[loan_status]]="current"),"Good loan",IF(bank_loan[[#This Row],[loan_status]]="charged off","Bad loan","-"))</f>
        <v>Good loan</v>
      </c>
      <c r="M15127" s="1">
        <v>44298</v>
      </c>
      <c r="N15127">
        <v>954607</v>
      </c>
      <c r="O15127" t="s">
        <v>5771</v>
      </c>
      <c r="P15127" t="s">
        <v>76</v>
      </c>
      <c r="Q15127" t="s">
        <v>41</v>
      </c>
      <c r="R15127" t="s">
        <v>34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bank_loan[[#This Row],[loan_status]]="fully paid",bank_loan[[#This Row],[loan_status]]="current"),"Good loan",IF(bank_loan[[#This Row],[loan_status]]="charged off","Bad loan","-"))</f>
        <v>Good loan</v>
      </c>
      <c r="M15128" s="1">
        <v>44480</v>
      </c>
      <c r="N15128">
        <v>656005</v>
      </c>
      <c r="O15128" t="s">
        <v>5771</v>
      </c>
      <c r="P15128" t="s">
        <v>74</v>
      </c>
      <c r="Q15128" t="s">
        <v>41</v>
      </c>
      <c r="R15128" t="s">
        <v>34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bank_loan[[#This Row],[loan_status]]="fully paid",bank_loan[[#This Row],[loan_status]]="current"),"Good loan",IF(bank_loan[[#This Row],[loan_status]]="charged off","Bad loan","-"))</f>
        <v>Good loan</v>
      </c>
      <c r="M15129" s="1">
        <v>44300</v>
      </c>
      <c r="N15129">
        <v>859463</v>
      </c>
      <c r="O15129" t="s">
        <v>5771</v>
      </c>
      <c r="P15129" t="s">
        <v>74</v>
      </c>
      <c r="Q15129" t="s">
        <v>41</v>
      </c>
      <c r="R15129" t="s">
        <v>34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bank_loan[[#This Row],[loan_status]]="fully paid",bank_loan[[#This Row],[loan_status]]="current"),"Good loan",IF(bank_loan[[#This Row],[loan_status]]="charged off","Bad loan","-"))</f>
        <v>Good loan</v>
      </c>
      <c r="M15130" s="1">
        <v>44541</v>
      </c>
      <c r="N15130">
        <v>417778</v>
      </c>
      <c r="O15130" t="s">
        <v>5771</v>
      </c>
      <c r="P15130" t="s">
        <v>74</v>
      </c>
      <c r="Q15130" t="s">
        <v>41</v>
      </c>
      <c r="R15130" t="s">
        <v>34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bank_loan[[#This Row],[loan_status]]="fully paid",bank_loan[[#This Row],[loan_status]]="current"),"Good loan",IF(bank_loan[[#This Row],[loan_status]]="charged off","Bad loan","-"))</f>
        <v>Good loan</v>
      </c>
      <c r="M15131" s="1">
        <v>44298</v>
      </c>
      <c r="N15131">
        <v>402847</v>
      </c>
      <c r="O15131" t="s">
        <v>5771</v>
      </c>
      <c r="P15131" t="s">
        <v>74</v>
      </c>
      <c r="Q15131" t="s">
        <v>41</v>
      </c>
      <c r="R15131" t="s">
        <v>34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bank_loan[[#This Row],[loan_status]]="fully paid",bank_loan[[#This Row],[loan_status]]="current"),"Good loan",IF(bank_loan[[#This Row],[loan_status]]="charged off","Bad loan","-"))</f>
        <v>Good loan</v>
      </c>
      <c r="M15132" s="1">
        <v>44391</v>
      </c>
      <c r="N15132">
        <v>1099307</v>
      </c>
      <c r="O15132" t="s">
        <v>5771</v>
      </c>
      <c r="P15132" t="s">
        <v>71</v>
      </c>
      <c r="Q15132" t="s">
        <v>41</v>
      </c>
      <c r="R15132" t="s">
        <v>34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bank_loan[[#This Row],[loan_status]]="fully paid",bank_loan[[#This Row],[loan_status]]="current"),"Good loan",IF(bank_loan[[#This Row],[loan_status]]="charged off","Bad loan","-"))</f>
        <v>Good loan</v>
      </c>
      <c r="M15133" s="1">
        <v>44575</v>
      </c>
      <c r="N15133">
        <v>1266447</v>
      </c>
      <c r="O15133" t="s">
        <v>5771</v>
      </c>
      <c r="P15133" t="s">
        <v>71</v>
      </c>
      <c r="Q15133" t="s">
        <v>41</v>
      </c>
      <c r="R15133" t="s">
        <v>34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bank_loan[[#This Row],[loan_status]]="fully paid",bank_loan[[#This Row],[loan_status]]="current"),"Good loan",IF(bank_loan[[#This Row],[loan_status]]="charged off","Bad loan","-"))</f>
        <v>Good loan</v>
      </c>
      <c r="M15134" s="1">
        <v>44299</v>
      </c>
      <c r="N15134">
        <v>1029082</v>
      </c>
      <c r="O15134" t="s">
        <v>5771</v>
      </c>
      <c r="P15134" t="s">
        <v>84</v>
      </c>
      <c r="Q15134" t="s">
        <v>41</v>
      </c>
      <c r="R15134" t="s">
        <v>34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bank_loan[[#This Row],[loan_status]]="fully paid",bank_loan[[#This Row],[loan_status]]="current"),"Good loan",IF(bank_loan[[#This Row],[loan_status]]="charged off","Bad loan","-"))</f>
        <v>Good loan</v>
      </c>
      <c r="M15135" s="1">
        <v>44544</v>
      </c>
      <c r="N15135">
        <v>1163490</v>
      </c>
      <c r="O15135" t="s">
        <v>5771</v>
      </c>
      <c r="P15135" t="s">
        <v>84</v>
      </c>
      <c r="Q15135" t="s">
        <v>41</v>
      </c>
      <c r="R15135" t="s">
        <v>34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bank_loan[[#This Row],[loan_status]]="fully paid",bank_loan[[#This Row],[loan_status]]="current"),"Good loan",IF(bank_loan[[#This Row],[loan_status]]="charged off","Bad loan","-"))</f>
        <v>Good loan</v>
      </c>
      <c r="M15136" s="1">
        <v>44483</v>
      </c>
      <c r="N15136">
        <v>1079792</v>
      </c>
      <c r="O15136" t="s">
        <v>5771</v>
      </c>
      <c r="P15136" t="s">
        <v>84</v>
      </c>
      <c r="Q15136" t="s">
        <v>41</v>
      </c>
      <c r="R15136" t="s">
        <v>34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bank_loan[[#This Row],[loan_status]]="fully paid",bank_loan[[#This Row],[loan_status]]="current"),"Good loan",IF(bank_loan[[#This Row],[loan_status]]="charged off","Bad loan","-"))</f>
        <v>Good loan</v>
      </c>
      <c r="M15137" s="1">
        <v>44240</v>
      </c>
      <c r="N15137">
        <v>766892</v>
      </c>
      <c r="O15137" t="s">
        <v>5771</v>
      </c>
      <c r="P15137" t="s">
        <v>76</v>
      </c>
      <c r="Q15137" t="s">
        <v>41</v>
      </c>
      <c r="R15137" t="s">
        <v>34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bank_loan[[#This Row],[loan_status]]="fully paid",bank_loan[[#This Row],[loan_status]]="current"),"Good loan",IF(bank_loan[[#This Row],[loan_status]]="charged off","Bad loan","-"))</f>
        <v>Good loan</v>
      </c>
      <c r="M15138" s="1">
        <v>44268</v>
      </c>
      <c r="N15138">
        <v>838603</v>
      </c>
      <c r="O15138" t="s">
        <v>5771</v>
      </c>
      <c r="P15138" t="s">
        <v>74</v>
      </c>
      <c r="Q15138" t="s">
        <v>41</v>
      </c>
      <c r="R15138" t="s">
        <v>34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bank_loan[[#This Row],[loan_status]]="fully paid",bank_loan[[#This Row],[loan_status]]="current"),"Good loan",IF(bank_loan[[#This Row],[loan_status]]="charged off","Bad loan","-"))</f>
        <v>Good loan</v>
      </c>
      <c r="M15139" s="1">
        <v>44574</v>
      </c>
      <c r="N15139">
        <v>792608</v>
      </c>
      <c r="O15139" t="s">
        <v>5771</v>
      </c>
      <c r="P15139" t="s">
        <v>74</v>
      </c>
      <c r="Q15139" t="s">
        <v>41</v>
      </c>
      <c r="R15139" t="s">
        <v>34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bank_loan[[#This Row],[loan_status]]="fully paid",bank_loan[[#This Row],[loan_status]]="current"),"Good loan",IF(bank_loan[[#This Row],[loan_status]]="charged off","Bad loan","-"))</f>
        <v>Good loan</v>
      </c>
      <c r="M15140" s="1">
        <v>44421</v>
      </c>
      <c r="N15140">
        <v>781090</v>
      </c>
      <c r="O15140" t="s">
        <v>5771</v>
      </c>
      <c r="P15140" t="s">
        <v>74</v>
      </c>
      <c r="Q15140" t="s">
        <v>41</v>
      </c>
      <c r="R15140" t="s">
        <v>34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bank_loan[[#This Row],[loan_status]]="fully paid",bank_loan[[#This Row],[loan_status]]="current"),"Good loan",IF(bank_loan[[#This Row],[loan_status]]="charged off","Bad loan","-"))</f>
        <v>Good loan</v>
      </c>
      <c r="M15141" s="1">
        <v>44421</v>
      </c>
      <c r="N15141">
        <v>697130</v>
      </c>
      <c r="O15141" t="s">
        <v>5771</v>
      </c>
      <c r="P15141" t="s">
        <v>74</v>
      </c>
      <c r="Q15141" t="s">
        <v>41</v>
      </c>
      <c r="R15141" t="s">
        <v>34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bank_loan[[#This Row],[loan_status]]="fully paid",bank_loan[[#This Row],[loan_status]]="current"),"Good loan",IF(bank_loan[[#This Row],[loan_status]]="charged off","Bad loan","-"))</f>
        <v>Good loan</v>
      </c>
      <c r="M15142" s="1">
        <v>44390</v>
      </c>
      <c r="N15142">
        <v>1273387</v>
      </c>
      <c r="O15142" t="s">
        <v>5771</v>
      </c>
      <c r="P15142" t="s">
        <v>71</v>
      </c>
      <c r="Q15142" t="s">
        <v>41</v>
      </c>
      <c r="R15142" t="s">
        <v>34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bank_loan[[#This Row],[loan_status]]="fully paid",bank_loan[[#This Row],[loan_status]]="current"),"Good loan",IF(bank_loan[[#This Row],[loan_status]]="charged off","Bad loan","-"))</f>
        <v>Good loan</v>
      </c>
      <c r="M15143" s="1">
        <v>44453</v>
      </c>
      <c r="N15143">
        <v>1033659</v>
      </c>
      <c r="O15143" t="s">
        <v>5771</v>
      </c>
      <c r="P15143" t="s">
        <v>71</v>
      </c>
      <c r="Q15143" t="s">
        <v>41</v>
      </c>
      <c r="R15143" t="s">
        <v>34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bank_loan[[#This Row],[loan_status]]="fully paid",bank_loan[[#This Row],[loan_status]]="current"),"Good loan",IF(bank_loan[[#This Row],[loan_status]]="charged off","Bad loan","-"))</f>
        <v>Good loan</v>
      </c>
      <c r="M15144" s="1">
        <v>44513</v>
      </c>
      <c r="N15144">
        <v>741764</v>
      </c>
      <c r="O15144" t="s">
        <v>5771</v>
      </c>
      <c r="P15144" t="s">
        <v>84</v>
      </c>
      <c r="Q15144" t="s">
        <v>41</v>
      </c>
      <c r="R15144" t="s">
        <v>34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bank_loan[[#This Row],[loan_status]]="fully paid",bank_loan[[#This Row],[loan_status]]="current"),"Good loan",IF(bank_loan[[#This Row],[loan_status]]="charged off","Bad loan","-"))</f>
        <v>Good loan</v>
      </c>
      <c r="M15145" s="1">
        <v>44453</v>
      </c>
      <c r="N15145">
        <v>1043787</v>
      </c>
      <c r="O15145" t="s">
        <v>5771</v>
      </c>
      <c r="P15145" t="s">
        <v>84</v>
      </c>
      <c r="Q15145" t="s">
        <v>41</v>
      </c>
      <c r="R15145" t="s">
        <v>34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bank_loan[[#This Row],[loan_status]]="fully paid",bank_loan[[#This Row],[loan_status]]="current"),"Good loan",IF(bank_loan[[#This Row],[loan_status]]="charged off","Bad loan","-"))</f>
        <v>Good loan</v>
      </c>
      <c r="M15146" s="1">
        <v>44574</v>
      </c>
      <c r="N15146">
        <v>1059266</v>
      </c>
      <c r="O15146" t="s">
        <v>5771</v>
      </c>
      <c r="P15146" t="s">
        <v>50</v>
      </c>
      <c r="Q15146" t="s">
        <v>41</v>
      </c>
      <c r="R15146" t="s">
        <v>34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bank_loan[[#This Row],[loan_status]]="fully paid",bank_loan[[#This Row],[loan_status]]="current"),"Good loan",IF(bank_loan[[#This Row],[loan_status]]="charged off","Bad loan","-"))</f>
        <v>Good loan</v>
      </c>
      <c r="M15147" s="1">
        <v>44513</v>
      </c>
      <c r="N15147">
        <v>849921</v>
      </c>
      <c r="O15147" t="s">
        <v>5771</v>
      </c>
      <c r="P15147" t="s">
        <v>50</v>
      </c>
      <c r="Q15147" t="s">
        <v>41</v>
      </c>
      <c r="R15147" t="s">
        <v>34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bank_loan[[#This Row],[loan_status]]="fully paid",bank_loan[[#This Row],[loan_status]]="current"),"Good loan",IF(bank_loan[[#This Row],[loan_status]]="charged off","Bad loan","-"))</f>
        <v>Good loan</v>
      </c>
      <c r="M15148" s="1">
        <v>44452</v>
      </c>
      <c r="N15148">
        <v>1213614</v>
      </c>
      <c r="O15148" t="s">
        <v>5771</v>
      </c>
      <c r="P15148" t="s">
        <v>50</v>
      </c>
      <c r="Q15148" t="s">
        <v>41</v>
      </c>
      <c r="R15148" t="s">
        <v>34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bank_loan[[#This Row],[loan_status]]="fully paid",bank_loan[[#This Row],[loan_status]]="current"),"Good loan",IF(bank_loan[[#This Row],[loan_status]]="charged off","Bad loan","-"))</f>
        <v>Good loan</v>
      </c>
      <c r="M15149" s="1">
        <v>44481</v>
      </c>
      <c r="N15149">
        <v>750333</v>
      </c>
      <c r="O15149" t="s">
        <v>5771</v>
      </c>
      <c r="P15149" t="s">
        <v>76</v>
      </c>
      <c r="Q15149" t="s">
        <v>41</v>
      </c>
      <c r="R15149" t="s">
        <v>34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bank_loan[[#This Row],[loan_status]]="fully paid",bank_loan[[#This Row],[loan_status]]="current"),"Good loan",IF(bank_loan[[#This Row],[loan_status]]="charged off","Bad loan","-"))</f>
        <v>Good loan</v>
      </c>
      <c r="M15150" s="1">
        <v>44575</v>
      </c>
      <c r="N15150">
        <v>1266000</v>
      </c>
      <c r="O15150" t="s">
        <v>5771</v>
      </c>
      <c r="P15150" t="s">
        <v>76</v>
      </c>
      <c r="Q15150" t="s">
        <v>41</v>
      </c>
      <c r="R15150" t="s">
        <v>34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bank_loan[[#This Row],[loan_status]]="fully paid",bank_loan[[#This Row],[loan_status]]="current"),"Good loan",IF(bank_loan[[#This Row],[loan_status]]="charged off","Bad loan","-"))</f>
        <v>Good loan</v>
      </c>
      <c r="M15151" s="1">
        <v>44330</v>
      </c>
      <c r="N15151">
        <v>986710</v>
      </c>
      <c r="O15151" t="s">
        <v>5771</v>
      </c>
      <c r="P15151" t="s">
        <v>76</v>
      </c>
      <c r="Q15151" t="s">
        <v>41</v>
      </c>
      <c r="R15151" t="s">
        <v>34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bank_loan[[#This Row],[loan_status]]="fully paid",bank_loan[[#This Row],[loan_status]]="current"),"Good loan",IF(bank_loan[[#This Row],[loan_status]]="charged off","Bad loan","-"))</f>
        <v>Good loan</v>
      </c>
      <c r="M15152" s="1">
        <v>44242</v>
      </c>
      <c r="N15152">
        <v>1285831</v>
      </c>
      <c r="O15152" t="s">
        <v>5771</v>
      </c>
      <c r="P15152" t="s">
        <v>74</v>
      </c>
      <c r="Q15152" t="s">
        <v>41</v>
      </c>
      <c r="R15152" t="s">
        <v>34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bank_loan[[#This Row],[loan_status]]="fully paid",bank_loan[[#This Row],[loan_status]]="current"),"Good loan",IF(bank_loan[[#This Row],[loan_status]]="charged off","Bad loan","-"))</f>
        <v>Good loan</v>
      </c>
      <c r="M15153" s="1">
        <v>44241</v>
      </c>
      <c r="N15153">
        <v>813505</v>
      </c>
      <c r="O15153" t="s">
        <v>5771</v>
      </c>
      <c r="P15153" t="s">
        <v>74</v>
      </c>
      <c r="Q15153" t="s">
        <v>41</v>
      </c>
      <c r="R15153" t="s">
        <v>34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bank_loan[[#This Row],[loan_status]]="fully paid",bank_loan[[#This Row],[loan_status]]="current"),"Good loan",IF(bank_loan[[#This Row],[loan_status]]="charged off","Bad loan","-"))</f>
        <v>Good loan</v>
      </c>
      <c r="M15154" s="1">
        <v>44482</v>
      </c>
      <c r="N15154">
        <v>731390</v>
      </c>
      <c r="O15154" t="s">
        <v>5771</v>
      </c>
      <c r="P15154" t="s">
        <v>74</v>
      </c>
      <c r="Q15154" t="s">
        <v>41</v>
      </c>
      <c r="R15154" t="s">
        <v>34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bank_loan[[#This Row],[loan_status]]="fully paid",bank_loan[[#This Row],[loan_status]]="current"),"Good loan",IF(bank_loan[[#This Row],[loan_status]]="charged off","Bad loan","-"))</f>
        <v>Good loan</v>
      </c>
      <c r="M15155" s="1">
        <v>44421</v>
      </c>
      <c r="N15155">
        <v>1286925</v>
      </c>
      <c r="O15155" t="s">
        <v>5771</v>
      </c>
      <c r="P15155" t="s">
        <v>74</v>
      </c>
      <c r="Q15155" t="s">
        <v>41</v>
      </c>
      <c r="R15155" t="s">
        <v>34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bank_loan[[#This Row],[loan_status]]="fully paid",bank_loan[[#This Row],[loan_status]]="current"),"Good loan",IF(bank_loan[[#This Row],[loan_status]]="charged off","Bad loan","-"))</f>
        <v>Good loan</v>
      </c>
      <c r="M15156" s="1">
        <v>44329</v>
      </c>
      <c r="N15156">
        <v>729519</v>
      </c>
      <c r="O15156" t="s">
        <v>5771</v>
      </c>
      <c r="P15156" t="s">
        <v>74</v>
      </c>
      <c r="Q15156" t="s">
        <v>41</v>
      </c>
      <c r="R15156" t="s">
        <v>34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bank_loan[[#This Row],[loan_status]]="fully paid",bank_loan[[#This Row],[loan_status]]="current"),"Good loan",IF(bank_loan[[#This Row],[loan_status]]="charged off","Bad loan","-"))</f>
        <v>Good loan</v>
      </c>
      <c r="M15157" s="1">
        <v>44328</v>
      </c>
      <c r="N15157">
        <v>781163</v>
      </c>
      <c r="O15157" t="s">
        <v>5771</v>
      </c>
      <c r="P15157" t="s">
        <v>71</v>
      </c>
      <c r="Q15157" t="s">
        <v>41</v>
      </c>
      <c r="R15157" t="s">
        <v>34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bank_loan[[#This Row],[loan_status]]="fully paid",bank_loan[[#This Row],[loan_status]]="current"),"Good loan",IF(bank_loan[[#This Row],[loan_status]]="charged off","Bad loan","-"))</f>
        <v>Good loan</v>
      </c>
      <c r="M15158" s="1">
        <v>44483</v>
      </c>
      <c r="N15158">
        <v>1076240</v>
      </c>
      <c r="O15158" t="s">
        <v>5771</v>
      </c>
      <c r="P15158" t="s">
        <v>71</v>
      </c>
      <c r="Q15158" t="s">
        <v>41</v>
      </c>
      <c r="R15158" t="s">
        <v>34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bank_loan[[#This Row],[loan_status]]="fully paid",bank_loan[[#This Row],[loan_status]]="current"),"Good loan",IF(bank_loan[[#This Row],[loan_status]]="charged off","Bad loan","-"))</f>
        <v>Good loan</v>
      </c>
      <c r="M15159" s="1">
        <v>44329</v>
      </c>
      <c r="N15159">
        <v>645905</v>
      </c>
      <c r="O15159" t="s">
        <v>5771</v>
      </c>
      <c r="P15159" t="s">
        <v>84</v>
      </c>
      <c r="Q15159" t="s">
        <v>41</v>
      </c>
      <c r="R15159" t="s">
        <v>34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bank_loan[[#This Row],[loan_status]]="fully paid",bank_loan[[#This Row],[loan_status]]="current"),"Good loan",IF(bank_loan[[#This Row],[loan_status]]="charged off","Bad loan","-"))</f>
        <v>Good loan</v>
      </c>
      <c r="M15160" s="1">
        <v>44298</v>
      </c>
      <c r="N15160">
        <v>842250</v>
      </c>
      <c r="O15160" t="s">
        <v>5771</v>
      </c>
      <c r="P15160" t="s">
        <v>84</v>
      </c>
      <c r="Q15160" t="s">
        <v>41</v>
      </c>
      <c r="R15160" t="s">
        <v>34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bank_loan[[#This Row],[loan_status]]="fully paid",bank_loan[[#This Row],[loan_status]]="current"),"Good loan",IF(bank_loan[[#This Row],[loan_status]]="charged off","Bad loan","-"))</f>
        <v>Good loan</v>
      </c>
      <c r="M15161" s="1">
        <v>44514</v>
      </c>
      <c r="N15161">
        <v>1196626</v>
      </c>
      <c r="O15161" t="s">
        <v>5771</v>
      </c>
      <c r="P15161" t="s">
        <v>84</v>
      </c>
      <c r="Q15161" t="s">
        <v>41</v>
      </c>
      <c r="R15161" t="s">
        <v>34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bank_loan[[#This Row],[loan_status]]="fully paid",bank_loan[[#This Row],[loan_status]]="current"),"Good loan",IF(bank_loan[[#This Row],[loan_status]]="charged off","Bad loan","-"))</f>
        <v>Good loan</v>
      </c>
      <c r="M15162" s="1">
        <v>44572</v>
      </c>
      <c r="N15162">
        <v>749683</v>
      </c>
      <c r="O15162" t="s">
        <v>5771</v>
      </c>
      <c r="P15162" t="s">
        <v>50</v>
      </c>
      <c r="Q15162" t="s">
        <v>41</v>
      </c>
      <c r="R15162" t="s">
        <v>34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bank_loan[[#This Row],[loan_status]]="fully paid",bank_loan[[#This Row],[loan_status]]="current"),"Good loan",IF(bank_loan[[#This Row],[loan_status]]="charged off","Bad loan","-"))</f>
        <v>Good loan</v>
      </c>
      <c r="M15163" s="1">
        <v>44512</v>
      </c>
      <c r="N15163">
        <v>655647</v>
      </c>
      <c r="O15163" t="s">
        <v>5771</v>
      </c>
      <c r="P15163" t="s">
        <v>50</v>
      </c>
      <c r="Q15163" t="s">
        <v>41</v>
      </c>
      <c r="R15163" t="s">
        <v>34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bank_loan[[#This Row],[loan_status]]="fully paid",bank_loan[[#This Row],[loan_status]]="current"),"Good loan",IF(bank_loan[[#This Row],[loan_status]]="charged off","Bad loan","-"))</f>
        <v>Good loan</v>
      </c>
      <c r="M15164" s="1">
        <v>44544</v>
      </c>
      <c r="N15164">
        <v>1130832</v>
      </c>
      <c r="O15164" t="s">
        <v>5771</v>
      </c>
      <c r="P15164" t="s">
        <v>76</v>
      </c>
      <c r="Q15164" t="s">
        <v>41</v>
      </c>
      <c r="R15164" t="s">
        <v>34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bank_loan[[#This Row],[loan_status]]="fully paid",bank_loan[[#This Row],[loan_status]]="current"),"Good loan",IF(bank_loan[[#This Row],[loan_status]]="charged off","Bad loan","-"))</f>
        <v>Good loan</v>
      </c>
      <c r="M15165" s="1">
        <v>44543</v>
      </c>
      <c r="N15165">
        <v>765796</v>
      </c>
      <c r="O15165" t="s">
        <v>5771</v>
      </c>
      <c r="P15165" t="s">
        <v>76</v>
      </c>
      <c r="Q15165" t="s">
        <v>41</v>
      </c>
      <c r="R15165" t="s">
        <v>34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bank_loan[[#This Row],[loan_status]]="fully paid",bank_loan[[#This Row],[loan_status]]="current"),"Good loan",IF(bank_loan[[#This Row],[loan_status]]="charged off","Bad loan","-"))</f>
        <v>Good loan</v>
      </c>
      <c r="M15166" s="1">
        <v>44266</v>
      </c>
      <c r="N15166">
        <v>736650</v>
      </c>
      <c r="O15166" t="s">
        <v>5771</v>
      </c>
      <c r="P15166" t="s">
        <v>74</v>
      </c>
      <c r="Q15166" t="s">
        <v>41</v>
      </c>
      <c r="R15166" t="s">
        <v>34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bank_loan[[#This Row],[loan_status]]="fully paid",bank_loan[[#This Row],[loan_status]]="current"),"Good loan",IF(bank_loan[[#This Row],[loan_status]]="charged off","Bad loan","-"))</f>
        <v>Good loan</v>
      </c>
      <c r="M15167" s="1">
        <v>44452</v>
      </c>
      <c r="N15167">
        <v>1236356</v>
      </c>
      <c r="O15167" t="s">
        <v>5771</v>
      </c>
      <c r="P15167" t="s">
        <v>74</v>
      </c>
      <c r="Q15167" t="s">
        <v>41</v>
      </c>
      <c r="R15167" t="s">
        <v>34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bank_loan[[#This Row],[loan_status]]="fully paid",bank_loan[[#This Row],[loan_status]]="current"),"Good loan",IF(bank_loan[[#This Row],[loan_status]]="charged off","Bad loan","-"))</f>
        <v>Good loan</v>
      </c>
      <c r="M15168" s="1">
        <v>44453</v>
      </c>
      <c r="N15168">
        <v>1030225</v>
      </c>
      <c r="O15168" t="s">
        <v>5771</v>
      </c>
      <c r="P15168" t="s">
        <v>74</v>
      </c>
      <c r="Q15168" t="s">
        <v>41</v>
      </c>
      <c r="R15168" t="s">
        <v>34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bank_loan[[#This Row],[loan_status]]="fully paid",bank_loan[[#This Row],[loan_status]]="current"),"Good loan",IF(bank_loan[[#This Row],[loan_status]]="charged off","Bad loan","-"))</f>
        <v>Good loan</v>
      </c>
      <c r="M15169" s="1">
        <v>44300</v>
      </c>
      <c r="N15169">
        <v>894880</v>
      </c>
      <c r="O15169" t="s">
        <v>5771</v>
      </c>
      <c r="P15169" t="s">
        <v>71</v>
      </c>
      <c r="Q15169" t="s">
        <v>41</v>
      </c>
      <c r="R15169" t="s">
        <v>34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bank_loan[[#This Row],[loan_status]]="fully paid",bank_loan[[#This Row],[loan_status]]="current"),"Good loan",IF(bank_loan[[#This Row],[loan_status]]="charged off","Bad loan","-"))</f>
        <v>Good loan</v>
      </c>
      <c r="M15170" s="1">
        <v>44390</v>
      </c>
      <c r="N15170">
        <v>896139</v>
      </c>
      <c r="O15170" t="s">
        <v>5771</v>
      </c>
      <c r="P15170" t="s">
        <v>71</v>
      </c>
      <c r="Q15170" t="s">
        <v>41</v>
      </c>
      <c r="R15170" t="s">
        <v>34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bank_loan[[#This Row],[loan_status]]="fully paid",bank_loan[[#This Row],[loan_status]]="current"),"Good loan",IF(bank_loan[[#This Row],[loan_status]]="charged off","Bad loan","-"))</f>
        <v>Good loan</v>
      </c>
      <c r="M15171" s="1">
        <v>44299</v>
      </c>
      <c r="N15171">
        <v>747755</v>
      </c>
      <c r="O15171" t="s">
        <v>5771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bank_loan[[#This Row],[loan_status]]="fully paid",bank_loan[[#This Row],[loan_status]]="current"),"Good loan",IF(bank_loan[[#This Row],[loan_status]]="charged off","Bad loan","-"))</f>
        <v>Good loan</v>
      </c>
      <c r="M15172" s="1">
        <v>44268</v>
      </c>
      <c r="N15172">
        <v>969661</v>
      </c>
      <c r="O15172" t="s">
        <v>5771</v>
      </c>
      <c r="P15172" t="s">
        <v>50</v>
      </c>
      <c r="Q15172" t="s">
        <v>41</v>
      </c>
      <c r="R15172" t="s">
        <v>34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bank_loan[[#This Row],[loan_status]]="fully paid",bank_loan[[#This Row],[loan_status]]="current"),"Good loan",IF(bank_loan[[#This Row],[loan_status]]="charged off","Bad loan","-"))</f>
        <v>Good loan</v>
      </c>
      <c r="M15173" s="1">
        <v>44390</v>
      </c>
      <c r="N15173">
        <v>1237899</v>
      </c>
      <c r="O15173" t="s">
        <v>5771</v>
      </c>
      <c r="P15173" t="s">
        <v>50</v>
      </c>
      <c r="Q15173" t="s">
        <v>41</v>
      </c>
      <c r="R15173" t="s">
        <v>34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bank_loan[[#This Row],[loan_status]]="fully paid",bank_loan[[#This Row],[loan_status]]="current"),"Good loan",IF(bank_loan[[#This Row],[loan_status]]="charged off","Bad loan","-"))</f>
        <v>Good loan</v>
      </c>
      <c r="M15174" s="1">
        <v>44512</v>
      </c>
      <c r="N15174">
        <v>906163</v>
      </c>
      <c r="O15174" t="s">
        <v>5771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bank_loan[[#This Row],[loan_status]]="fully paid",bank_loan[[#This Row],[loan_status]]="current"),"Good loan",IF(bank_loan[[#This Row],[loan_status]]="charged off","Bad loan","-"))</f>
        <v>Good loan</v>
      </c>
      <c r="M15175" s="1">
        <v>44421</v>
      </c>
      <c r="N15175">
        <v>951792</v>
      </c>
      <c r="O15175" t="s">
        <v>5771</v>
      </c>
      <c r="P15175" t="s">
        <v>74</v>
      </c>
      <c r="Q15175" t="s">
        <v>41</v>
      </c>
      <c r="R15175" t="s">
        <v>34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bank_loan[[#This Row],[loan_status]]="fully paid",bank_loan[[#This Row],[loan_status]]="current"),"Good loan",IF(bank_loan[[#This Row],[loan_status]]="charged off","Bad loan","-"))</f>
        <v>Good loan</v>
      </c>
      <c r="M15176" s="1">
        <v>44330</v>
      </c>
      <c r="N15176">
        <v>1268219</v>
      </c>
      <c r="O15176" t="s">
        <v>5771</v>
      </c>
      <c r="P15176" t="s">
        <v>74</v>
      </c>
      <c r="Q15176" t="s">
        <v>41</v>
      </c>
      <c r="R15176" t="s">
        <v>34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bank_loan[[#This Row],[loan_status]]="fully paid",bank_loan[[#This Row],[loan_status]]="current"),"Good loan",IF(bank_loan[[#This Row],[loan_status]]="charged off","Bad loan","-"))</f>
        <v>Good loan</v>
      </c>
      <c r="M15177" s="1">
        <v>44422</v>
      </c>
      <c r="N15177">
        <v>993492</v>
      </c>
      <c r="O15177" t="s">
        <v>5771</v>
      </c>
      <c r="P15177" t="s">
        <v>74</v>
      </c>
      <c r="Q15177" t="s">
        <v>41</v>
      </c>
      <c r="R15177" t="s">
        <v>34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bank_loan[[#This Row],[loan_status]]="fully paid",bank_loan[[#This Row],[loan_status]]="current"),"Good loan",IF(bank_loan[[#This Row],[loan_status]]="charged off","Bad loan","-"))</f>
        <v>Good loan</v>
      </c>
      <c r="M15178" s="1">
        <v>44241</v>
      </c>
      <c r="N15178">
        <v>823373</v>
      </c>
      <c r="O15178" t="s">
        <v>5771</v>
      </c>
      <c r="P15178" t="s">
        <v>74</v>
      </c>
      <c r="Q15178" t="s">
        <v>41</v>
      </c>
      <c r="R15178" t="s">
        <v>34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bank_loan[[#This Row],[loan_status]]="fully paid",bank_loan[[#This Row],[loan_status]]="current"),"Good loan",IF(bank_loan[[#This Row],[loan_status]]="charged off","Bad loan","-"))</f>
        <v>Good loan</v>
      </c>
      <c r="M15179" s="1">
        <v>44543</v>
      </c>
      <c r="N15179">
        <v>934786</v>
      </c>
      <c r="O15179" t="s">
        <v>5771</v>
      </c>
      <c r="P15179" t="s">
        <v>71</v>
      </c>
      <c r="Q15179" t="s">
        <v>41</v>
      </c>
      <c r="R15179" t="s">
        <v>34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bank_loan[[#This Row],[loan_status]]="fully paid",bank_loan[[#This Row],[loan_status]]="current"),"Good loan",IF(bank_loan[[#This Row],[loan_status]]="charged off","Bad loan","-"))</f>
        <v>Good loan</v>
      </c>
      <c r="M15180" s="1">
        <v>44361</v>
      </c>
      <c r="N15180">
        <v>999079</v>
      </c>
      <c r="O15180" t="s">
        <v>5771</v>
      </c>
      <c r="P15180" t="s">
        <v>71</v>
      </c>
      <c r="Q15180" t="s">
        <v>41</v>
      </c>
      <c r="R15180" t="s">
        <v>34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bank_loan[[#This Row],[loan_status]]="fully paid",bank_loan[[#This Row],[loan_status]]="current"),"Good loan",IF(bank_loan[[#This Row],[loan_status]]="charged off","Bad loan","-"))</f>
        <v>Good loan</v>
      </c>
      <c r="M15181" s="1">
        <v>44573</v>
      </c>
      <c r="N15181">
        <v>1043709</v>
      </c>
      <c r="O15181" t="s">
        <v>5771</v>
      </c>
      <c r="P15181" t="s">
        <v>84</v>
      </c>
      <c r="Q15181" t="s">
        <v>41</v>
      </c>
      <c r="R15181" t="s">
        <v>34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bank_loan[[#This Row],[loan_status]]="fully paid",bank_loan[[#This Row],[loan_status]]="current"),"Good loan",IF(bank_loan[[#This Row],[loan_status]]="charged off","Bad loan","-"))</f>
        <v>Good loan</v>
      </c>
      <c r="M15182" s="1">
        <v>44300</v>
      </c>
      <c r="N15182">
        <v>887155</v>
      </c>
      <c r="O15182" t="s">
        <v>5771</v>
      </c>
      <c r="P15182" t="s">
        <v>84</v>
      </c>
      <c r="Q15182" t="s">
        <v>41</v>
      </c>
      <c r="R15182" t="s">
        <v>34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bank_loan[[#This Row],[loan_status]]="fully paid",bank_loan[[#This Row],[loan_status]]="current"),"Good loan",IF(bank_loan[[#This Row],[loan_status]]="charged off","Bad loan","-"))</f>
        <v>Good loan</v>
      </c>
      <c r="M15183" s="1">
        <v>44389</v>
      </c>
      <c r="N15183">
        <v>736483</v>
      </c>
      <c r="O15183" t="s">
        <v>5771</v>
      </c>
      <c r="P15183" t="s">
        <v>50</v>
      </c>
      <c r="Q15183" t="s">
        <v>41</v>
      </c>
      <c r="R15183" t="s">
        <v>34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bank_loan[[#This Row],[loan_status]]="fully paid",bank_loan[[#This Row],[loan_status]]="current"),"Good loan",IF(bank_loan[[#This Row],[loan_status]]="charged off","Bad loan","-"))</f>
        <v>Good loan</v>
      </c>
      <c r="M15184" s="1">
        <v>44269</v>
      </c>
      <c r="N15184">
        <v>847604</v>
      </c>
      <c r="O15184" t="s">
        <v>5771</v>
      </c>
      <c r="P15184" t="s">
        <v>50</v>
      </c>
      <c r="Q15184" t="s">
        <v>41</v>
      </c>
      <c r="R15184" t="s">
        <v>34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bank_loan[[#This Row],[loan_status]]="fully paid",bank_loan[[#This Row],[loan_status]]="current"),"Good loan",IF(bank_loan[[#This Row],[loan_status]]="charged off","Bad loan","-"))</f>
        <v>Good loan</v>
      </c>
      <c r="M15185" s="1">
        <v>44422</v>
      </c>
      <c r="N15185">
        <v>1006307</v>
      </c>
      <c r="O15185" t="s">
        <v>5771</v>
      </c>
      <c r="P15185" t="s">
        <v>76</v>
      </c>
      <c r="Q15185" t="s">
        <v>41</v>
      </c>
      <c r="R15185" t="s">
        <v>34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bank_loan[[#This Row],[loan_status]]="fully paid",bank_loan[[#This Row],[loan_status]]="current"),"Good loan",IF(bank_loan[[#This Row],[loan_status]]="charged off","Bad loan","-"))</f>
        <v>Good loan</v>
      </c>
      <c r="M15186" s="1">
        <v>44360</v>
      </c>
      <c r="N15186">
        <v>651389</v>
      </c>
      <c r="O15186" t="s">
        <v>5771</v>
      </c>
      <c r="P15186" t="s">
        <v>76</v>
      </c>
      <c r="Q15186" t="s">
        <v>41</v>
      </c>
      <c r="R15186" t="s">
        <v>34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bank_loan[[#This Row],[loan_status]]="fully paid",bank_loan[[#This Row],[loan_status]]="current"),"Good loan",IF(bank_loan[[#This Row],[loan_status]]="charged off","Bad loan","-"))</f>
        <v>Good loan</v>
      </c>
      <c r="M15187" s="1">
        <v>44513</v>
      </c>
      <c r="N15187">
        <v>758499</v>
      </c>
      <c r="O15187" t="s">
        <v>5771</v>
      </c>
      <c r="P15187" t="s">
        <v>74</v>
      </c>
      <c r="Q15187" t="s">
        <v>41</v>
      </c>
      <c r="R15187" t="s">
        <v>34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bank_loan[[#This Row],[loan_status]]="fully paid",bank_loan[[#This Row],[loan_status]]="current"),"Good loan",IF(bank_loan[[#This Row],[loan_status]]="charged off","Bad loan","-"))</f>
        <v>Good loan</v>
      </c>
      <c r="M15188" s="1">
        <v>44360</v>
      </c>
      <c r="N15188">
        <v>965371</v>
      </c>
      <c r="O15188" t="s">
        <v>5771</v>
      </c>
      <c r="P15188" t="s">
        <v>74</v>
      </c>
      <c r="Q15188" t="s">
        <v>41</v>
      </c>
      <c r="R15188" t="s">
        <v>34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bank_loan[[#This Row],[loan_status]]="fully paid",bank_loan[[#This Row],[loan_status]]="current"),"Good loan",IF(bank_loan[[#This Row],[loan_status]]="charged off","Bad loan","-"))</f>
        <v>Good loan</v>
      </c>
      <c r="M15189" s="1">
        <v>44269</v>
      </c>
      <c r="N15189">
        <v>1043941</v>
      </c>
      <c r="O15189" t="s">
        <v>5771</v>
      </c>
      <c r="P15189" t="s">
        <v>71</v>
      </c>
      <c r="Q15189" t="s">
        <v>41</v>
      </c>
      <c r="R15189" t="s">
        <v>34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bank_loan[[#This Row],[loan_status]]="fully paid",bank_loan[[#This Row],[loan_status]]="current"),"Good loan",IF(bank_loan[[#This Row],[loan_status]]="charged off","Bad loan","-"))</f>
        <v>Good loan</v>
      </c>
      <c r="M15190" s="1">
        <v>44329</v>
      </c>
      <c r="N15190">
        <v>1277466</v>
      </c>
      <c r="O15190" t="s">
        <v>5771</v>
      </c>
      <c r="P15190" t="s">
        <v>71</v>
      </c>
      <c r="Q15190" t="s">
        <v>41</v>
      </c>
      <c r="R15190" t="s">
        <v>34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bank_loan[[#This Row],[loan_status]]="fully paid",bank_loan[[#This Row],[loan_status]]="current"),"Good loan",IF(bank_loan[[#This Row],[loan_status]]="charged off","Bad loan","-"))</f>
        <v>Good loan</v>
      </c>
      <c r="M15191" s="1">
        <v>44543</v>
      </c>
      <c r="N15191">
        <v>781382</v>
      </c>
      <c r="O15191" t="s">
        <v>5771</v>
      </c>
      <c r="P15191" t="s">
        <v>71</v>
      </c>
      <c r="Q15191" t="s">
        <v>41</v>
      </c>
      <c r="R15191" t="s">
        <v>34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bank_loan[[#This Row],[loan_status]]="fully paid",bank_loan[[#This Row],[loan_status]]="current"),"Good loan",IF(bank_loan[[#This Row],[loan_status]]="charged off","Bad loan","-"))</f>
        <v>Good loan</v>
      </c>
      <c r="M15192" s="1">
        <v>44241</v>
      </c>
      <c r="N15192">
        <v>1287653</v>
      </c>
      <c r="O15192" t="s">
        <v>5771</v>
      </c>
      <c r="P15192" t="s">
        <v>50</v>
      </c>
      <c r="Q15192" t="s">
        <v>41</v>
      </c>
      <c r="R15192" t="s">
        <v>34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bank_loan[[#This Row],[loan_status]]="fully paid",bank_loan[[#This Row],[loan_status]]="current"),"Good loan",IF(bank_loan[[#This Row],[loan_status]]="charged off","Bad loan","-"))</f>
        <v>Good loan</v>
      </c>
      <c r="M15193" s="1">
        <v>44299</v>
      </c>
      <c r="N15193">
        <v>1220301</v>
      </c>
      <c r="O15193" t="s">
        <v>5771</v>
      </c>
      <c r="P15193" t="s">
        <v>50</v>
      </c>
      <c r="Q15193" t="s">
        <v>41</v>
      </c>
      <c r="R15193" t="s">
        <v>34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bank_loan[[#This Row],[loan_status]]="fully paid",bank_loan[[#This Row],[loan_status]]="current"),"Good loan",IF(bank_loan[[#This Row],[loan_status]]="charged off","Bad loan","-"))</f>
        <v>Good loan</v>
      </c>
      <c r="M15194" s="1">
        <v>44330</v>
      </c>
      <c r="N15194">
        <v>1186179</v>
      </c>
      <c r="O15194" t="s">
        <v>5771</v>
      </c>
      <c r="P15194" t="s">
        <v>50</v>
      </c>
      <c r="Q15194" t="s">
        <v>41</v>
      </c>
      <c r="R15194" t="s">
        <v>34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bank_loan[[#This Row],[loan_status]]="fully paid",bank_loan[[#This Row],[loan_status]]="current"),"Good loan",IF(bank_loan[[#This Row],[loan_status]]="charged off","Bad loan","-"))</f>
        <v>Good loan</v>
      </c>
      <c r="M15195" s="1">
        <v>44481</v>
      </c>
      <c r="N15195">
        <v>534125</v>
      </c>
      <c r="O15195" t="s">
        <v>5771</v>
      </c>
      <c r="P15195" t="s">
        <v>74</v>
      </c>
      <c r="Q15195" t="s">
        <v>41</v>
      </c>
      <c r="R15195" t="s">
        <v>34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bank_loan[[#This Row],[loan_status]]="fully paid",bank_loan[[#This Row],[loan_status]]="current"),"Good loan",IF(bank_loan[[#This Row],[loan_status]]="charged off","Bad loan","-"))</f>
        <v>Good loan</v>
      </c>
      <c r="M15196" s="1">
        <v>44483</v>
      </c>
      <c r="N15196">
        <v>1072062</v>
      </c>
      <c r="O15196" t="s">
        <v>5771</v>
      </c>
      <c r="P15196" t="s">
        <v>71</v>
      </c>
      <c r="Q15196" t="s">
        <v>41</v>
      </c>
      <c r="R15196" t="s">
        <v>34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bank_loan[[#This Row],[loan_status]]="fully paid",bank_loan[[#This Row],[loan_status]]="current"),"Good loan",IF(bank_loan[[#This Row],[loan_status]]="charged off","Bad loan","-"))</f>
        <v>Good loan</v>
      </c>
      <c r="M15197" s="1">
        <v>44574</v>
      </c>
      <c r="N15197">
        <v>798613</v>
      </c>
      <c r="O15197" t="s">
        <v>5771</v>
      </c>
      <c r="P15197" t="s">
        <v>84</v>
      </c>
      <c r="Q15197" t="s">
        <v>41</v>
      </c>
      <c r="R15197" t="s">
        <v>34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bank_loan[[#This Row],[loan_status]]="fully paid",bank_loan[[#This Row],[loan_status]]="current"),"Good loan",IF(bank_loan[[#This Row],[loan_status]]="charged off","Bad loan","-"))</f>
        <v>Good loan</v>
      </c>
      <c r="M15198" s="1">
        <v>44421</v>
      </c>
      <c r="N15198">
        <v>771736</v>
      </c>
      <c r="O15198" t="s">
        <v>5771</v>
      </c>
      <c r="P15198" t="s">
        <v>76</v>
      </c>
      <c r="Q15198" t="s">
        <v>41</v>
      </c>
      <c r="R15198" t="s">
        <v>34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bank_loan[[#This Row],[loan_status]]="fully paid",bank_loan[[#This Row],[loan_status]]="current"),"Good loan",IF(bank_loan[[#This Row],[loan_status]]="charged off","Bad loan","-"))</f>
        <v>Good loan</v>
      </c>
      <c r="M15199" s="1">
        <v>44514</v>
      </c>
      <c r="N15199">
        <v>1190425</v>
      </c>
      <c r="O15199" t="s">
        <v>5771</v>
      </c>
      <c r="P15199" t="s">
        <v>76</v>
      </c>
      <c r="Q15199" t="s">
        <v>41</v>
      </c>
      <c r="R15199" t="s">
        <v>34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bank_loan[[#This Row],[loan_status]]="fully paid",bank_loan[[#This Row],[loan_status]]="current"),"Good loan",IF(bank_loan[[#This Row],[loan_status]]="charged off","Bad loan","-"))</f>
        <v>Good loan</v>
      </c>
      <c r="M15200" s="1">
        <v>44330</v>
      </c>
      <c r="N15200">
        <v>1276881</v>
      </c>
      <c r="O15200" t="s">
        <v>5771</v>
      </c>
      <c r="P15200" t="s">
        <v>76</v>
      </c>
      <c r="Q15200" t="s">
        <v>41</v>
      </c>
      <c r="R15200" t="s">
        <v>34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bank_loan[[#This Row],[loan_status]]="fully paid",bank_loan[[#This Row],[loan_status]]="current"),"Good loan",IF(bank_loan[[#This Row],[loan_status]]="charged off","Bad loan","-"))</f>
        <v>Good loan</v>
      </c>
      <c r="M15201" s="1">
        <v>44451</v>
      </c>
      <c r="N15201">
        <v>879673</v>
      </c>
      <c r="O15201" t="s">
        <v>5771</v>
      </c>
      <c r="P15201" t="s">
        <v>71</v>
      </c>
      <c r="Q15201" t="s">
        <v>41</v>
      </c>
      <c r="R15201" t="s">
        <v>34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bank_loan[[#This Row],[loan_status]]="fully paid",bank_loan[[#This Row],[loan_status]]="current"),"Good loan",IF(bank_loan[[#This Row],[loan_status]]="charged off","Bad loan","-"))</f>
        <v>Good loan</v>
      </c>
      <c r="M15202" s="1">
        <v>44241</v>
      </c>
      <c r="N15202">
        <v>1018707</v>
      </c>
      <c r="O15202" t="s">
        <v>5771</v>
      </c>
      <c r="P15202" t="s">
        <v>71</v>
      </c>
      <c r="Q15202" t="s">
        <v>41</v>
      </c>
      <c r="R15202" t="s">
        <v>34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bank_loan[[#This Row],[loan_status]]="fully paid",bank_loan[[#This Row],[loan_status]]="current"),"Good loan",IF(bank_loan[[#This Row],[loan_status]]="charged off","Bad loan","-"))</f>
        <v>Good loan</v>
      </c>
      <c r="M15203" s="1">
        <v>44421</v>
      </c>
      <c r="N15203">
        <v>937353</v>
      </c>
      <c r="O15203" t="s">
        <v>5771</v>
      </c>
      <c r="P15203" t="s">
        <v>84</v>
      </c>
      <c r="Q15203" t="s">
        <v>41</v>
      </c>
      <c r="R15203" t="s">
        <v>34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bank_loan[[#This Row],[loan_status]]="fully paid",bank_loan[[#This Row],[loan_status]]="current"),"Good loan",IF(bank_loan[[#This Row],[loan_status]]="charged off","Bad loan","-"))</f>
        <v>Good loan</v>
      </c>
      <c r="M15204" s="1">
        <v>44575</v>
      </c>
      <c r="N15204">
        <v>1259529</v>
      </c>
      <c r="O15204" t="s">
        <v>5771</v>
      </c>
      <c r="P15204" t="s">
        <v>76</v>
      </c>
      <c r="Q15204" t="s">
        <v>41</v>
      </c>
      <c r="R15204" t="s">
        <v>34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bank_loan[[#This Row],[loan_status]]="fully paid",bank_loan[[#This Row],[loan_status]]="current"),"Good loan",IF(bank_loan[[#This Row],[loan_status]]="charged off","Bad loan","-"))</f>
        <v>Good loan</v>
      </c>
      <c r="M15205" s="1">
        <v>44544</v>
      </c>
      <c r="N15205">
        <v>1148538</v>
      </c>
      <c r="O15205" t="s">
        <v>5771</v>
      </c>
      <c r="P15205" t="s">
        <v>71</v>
      </c>
      <c r="Q15205" t="s">
        <v>41</v>
      </c>
      <c r="R15205" t="s">
        <v>34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bank_loan[[#This Row],[loan_status]]="fully paid",bank_loan[[#This Row],[loan_status]]="current"),"Good loan",IF(bank_loan[[#This Row],[loan_status]]="charged off","Bad loan","-"))</f>
        <v>Good loan</v>
      </c>
      <c r="M15206" s="1">
        <v>44514</v>
      </c>
      <c r="N15206">
        <v>1219199</v>
      </c>
      <c r="O15206" t="s">
        <v>5771</v>
      </c>
      <c r="P15206" t="s">
        <v>84</v>
      </c>
      <c r="Q15206" t="s">
        <v>41</v>
      </c>
      <c r="R15206" t="s">
        <v>34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bank_loan[[#This Row],[loan_status]]="fully paid",bank_loan[[#This Row],[loan_status]]="current"),"Good loan",IF(bank_loan[[#This Row],[loan_status]]="charged off","Bad loan","-"))</f>
        <v>Good loan</v>
      </c>
      <c r="M15207" s="1">
        <v>44514</v>
      </c>
      <c r="N15207">
        <v>1109633</v>
      </c>
      <c r="O15207" t="s">
        <v>5771</v>
      </c>
      <c r="P15207" t="s">
        <v>84</v>
      </c>
      <c r="Q15207" t="s">
        <v>41</v>
      </c>
      <c r="R15207" t="s">
        <v>34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bank_loan[[#This Row],[loan_status]]="fully paid",bank_loan[[#This Row],[loan_status]]="current"),"Good loan",IF(bank_loan[[#This Row],[loan_status]]="charged off","Bad loan","-"))</f>
        <v>Good loan</v>
      </c>
      <c r="M15208" s="1">
        <v>44360</v>
      </c>
      <c r="N15208">
        <v>653833</v>
      </c>
      <c r="O15208" t="s">
        <v>5771</v>
      </c>
      <c r="P15208" t="s">
        <v>84</v>
      </c>
      <c r="Q15208" t="s">
        <v>41</v>
      </c>
      <c r="R15208" t="s">
        <v>34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bank_loan[[#This Row],[loan_status]]="fully paid",bank_loan[[#This Row],[loan_status]]="current"),"Good loan",IF(bank_loan[[#This Row],[loan_status]]="charged off","Bad loan","-"))</f>
        <v>Good loan</v>
      </c>
      <c r="M15209" s="1">
        <v>44242</v>
      </c>
      <c r="N15209">
        <v>1197047</v>
      </c>
      <c r="O15209" t="s">
        <v>5771</v>
      </c>
      <c r="P15209" t="s">
        <v>84</v>
      </c>
      <c r="Q15209" t="s">
        <v>41</v>
      </c>
      <c r="R15209" t="s">
        <v>34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bank_loan[[#This Row],[loan_status]]="fully paid",bank_loan[[#This Row],[loan_status]]="current"),"Good loan",IF(bank_loan[[#This Row],[loan_status]]="charged off","Bad loan","-"))</f>
        <v>Good loan</v>
      </c>
      <c r="M15210" s="1">
        <v>44241</v>
      </c>
      <c r="N15210">
        <v>828346</v>
      </c>
      <c r="O15210" t="s">
        <v>5771</v>
      </c>
      <c r="P15210" t="s">
        <v>50</v>
      </c>
      <c r="Q15210" t="s">
        <v>41</v>
      </c>
      <c r="R15210" t="s">
        <v>34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bank_loan[[#This Row],[loan_status]]="fully paid",bank_loan[[#This Row],[loan_status]]="current"),"Good loan",IF(bank_loan[[#This Row],[loan_status]]="charged off","Bad loan","-"))</f>
        <v>Good loan</v>
      </c>
      <c r="M15211" s="1">
        <v>44542</v>
      </c>
      <c r="N15211">
        <v>772719</v>
      </c>
      <c r="O15211" t="s">
        <v>5771</v>
      </c>
      <c r="P15211" t="s">
        <v>50</v>
      </c>
      <c r="Q15211" t="s">
        <v>41</v>
      </c>
      <c r="R15211" t="s">
        <v>34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bank_loan[[#This Row],[loan_status]]="fully paid",bank_loan[[#This Row],[loan_status]]="current"),"Good loan",IF(bank_loan[[#This Row],[loan_status]]="charged off","Bad loan","-"))</f>
        <v>Good loan</v>
      </c>
      <c r="M15212" s="1">
        <v>44422</v>
      </c>
      <c r="N15212">
        <v>1288578</v>
      </c>
      <c r="O15212" t="s">
        <v>5771</v>
      </c>
      <c r="P15212" t="s">
        <v>50</v>
      </c>
      <c r="Q15212" t="s">
        <v>41</v>
      </c>
      <c r="R15212" t="s">
        <v>34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bank_loan[[#This Row],[loan_status]]="fully paid",bank_loan[[#This Row],[loan_status]]="current"),"Good loan",IF(bank_loan[[#This Row],[loan_status]]="charged off","Bad loan","-"))</f>
        <v>Good loan</v>
      </c>
      <c r="M15213" s="1">
        <v>44422</v>
      </c>
      <c r="N15213">
        <v>991788</v>
      </c>
      <c r="O15213" t="s">
        <v>5771</v>
      </c>
      <c r="P15213" t="s">
        <v>50</v>
      </c>
      <c r="Q15213" t="s">
        <v>41</v>
      </c>
      <c r="R15213" t="s">
        <v>34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bank_loan[[#This Row],[loan_status]]="fully paid",bank_loan[[#This Row],[loan_status]]="current"),"Good loan",IF(bank_loan[[#This Row],[loan_status]]="charged off","Bad loan","-"))</f>
        <v>Good loan</v>
      </c>
      <c r="M15214" s="1">
        <v>44391</v>
      </c>
      <c r="N15214">
        <v>1013537</v>
      </c>
      <c r="O15214" t="s">
        <v>5771</v>
      </c>
      <c r="P15214" t="s">
        <v>50</v>
      </c>
      <c r="Q15214" t="s">
        <v>41</v>
      </c>
      <c r="R15214" t="s">
        <v>34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bank_loan[[#This Row],[loan_status]]="fully paid",bank_loan[[#This Row],[loan_status]]="current"),"Good loan",IF(bank_loan[[#This Row],[loan_status]]="charged off","Bad loan","-"))</f>
        <v>Good loan</v>
      </c>
      <c r="M15215" s="1">
        <v>44300</v>
      </c>
      <c r="N15215">
        <v>928673</v>
      </c>
      <c r="O15215" t="s">
        <v>5771</v>
      </c>
      <c r="P15215" t="s">
        <v>76</v>
      </c>
      <c r="Q15215" t="s">
        <v>41</v>
      </c>
      <c r="R15215" t="s">
        <v>34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bank_loan[[#This Row],[loan_status]]="fully paid",bank_loan[[#This Row],[loan_status]]="current"),"Good loan",IF(bank_loan[[#This Row],[loan_status]]="charged off","Bad loan","-"))</f>
        <v>Good loan</v>
      </c>
      <c r="M15216" s="1">
        <v>44543</v>
      </c>
      <c r="N15216">
        <v>765533</v>
      </c>
      <c r="O15216" t="s">
        <v>5771</v>
      </c>
      <c r="P15216" t="s">
        <v>76</v>
      </c>
      <c r="Q15216" t="s">
        <v>41</v>
      </c>
      <c r="R15216" t="s">
        <v>34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bank_loan[[#This Row],[loan_status]]="fully paid",bank_loan[[#This Row],[loan_status]]="current"),"Good loan",IF(bank_loan[[#This Row],[loan_status]]="charged off","Bad loan","-"))</f>
        <v>Good loan</v>
      </c>
      <c r="M15217" s="1">
        <v>44511</v>
      </c>
      <c r="N15217">
        <v>685066</v>
      </c>
      <c r="O15217" t="s">
        <v>5771</v>
      </c>
      <c r="P15217" t="s">
        <v>74</v>
      </c>
      <c r="Q15217" t="s">
        <v>41</v>
      </c>
      <c r="R15217" t="s">
        <v>34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bank_loan[[#This Row],[loan_status]]="fully paid",bank_loan[[#This Row],[loan_status]]="current"),"Good loan",IF(bank_loan[[#This Row],[loan_status]]="charged off","Bad loan","-"))</f>
        <v>Good loan</v>
      </c>
      <c r="M15218" s="1">
        <v>44544</v>
      </c>
      <c r="N15218">
        <v>910027</v>
      </c>
      <c r="O15218" t="s">
        <v>5771</v>
      </c>
      <c r="P15218" t="s">
        <v>74</v>
      </c>
      <c r="Q15218" t="s">
        <v>41</v>
      </c>
      <c r="R15218" t="s">
        <v>34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bank_loan[[#This Row],[loan_status]]="fully paid",bank_loan[[#This Row],[loan_status]]="current"),"Good loan",IF(bank_loan[[#This Row],[loan_status]]="charged off","Bad loan","-"))</f>
        <v>Good loan</v>
      </c>
      <c r="M15219" s="1">
        <v>44390</v>
      </c>
      <c r="N15219">
        <v>929003</v>
      </c>
      <c r="O15219" t="s">
        <v>5771</v>
      </c>
      <c r="P15219" t="s">
        <v>74</v>
      </c>
      <c r="Q15219" t="s">
        <v>41</v>
      </c>
      <c r="R15219" t="s">
        <v>34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bank_loan[[#This Row],[loan_status]]="fully paid",bank_loan[[#This Row],[loan_status]]="current"),"Good loan",IF(bank_loan[[#This Row],[loan_status]]="charged off","Bad loan","-"))</f>
        <v>Good loan</v>
      </c>
      <c r="M15220" s="1">
        <v>44421</v>
      </c>
      <c r="N15220">
        <v>853589</v>
      </c>
      <c r="O15220" t="s">
        <v>5771</v>
      </c>
      <c r="P15220" t="s">
        <v>74</v>
      </c>
      <c r="Q15220" t="s">
        <v>41</v>
      </c>
      <c r="R15220" t="s">
        <v>34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bank_loan[[#This Row],[loan_status]]="fully paid",bank_loan[[#This Row],[loan_status]]="current"),"Good loan",IF(bank_loan[[#This Row],[loan_status]]="charged off","Bad loan","-"))</f>
        <v>Good loan</v>
      </c>
      <c r="M15221" s="1">
        <v>44361</v>
      </c>
      <c r="N15221">
        <v>936693</v>
      </c>
      <c r="O15221" t="s">
        <v>5771</v>
      </c>
      <c r="P15221" t="s">
        <v>74</v>
      </c>
      <c r="Q15221" t="s">
        <v>41</v>
      </c>
      <c r="R15221" t="s">
        <v>34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bank_loan[[#This Row],[loan_status]]="fully paid",bank_loan[[#This Row],[loan_status]]="current"),"Good loan",IF(bank_loan[[#This Row],[loan_status]]="charged off","Bad loan","-"))</f>
        <v>Good loan</v>
      </c>
      <c r="M15222" s="1">
        <v>44514</v>
      </c>
      <c r="N15222">
        <v>1107235</v>
      </c>
      <c r="O15222" t="s">
        <v>5771</v>
      </c>
      <c r="P15222" t="s">
        <v>74</v>
      </c>
      <c r="Q15222" t="s">
        <v>41</v>
      </c>
      <c r="R15222" t="s">
        <v>34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bank_loan[[#This Row],[loan_status]]="fully paid",bank_loan[[#This Row],[loan_status]]="current"),"Good loan",IF(bank_loan[[#This Row],[loan_status]]="charged off","Bad loan","-"))</f>
        <v>Good loan</v>
      </c>
      <c r="M15223" s="1">
        <v>44421</v>
      </c>
      <c r="N15223">
        <v>1264632</v>
      </c>
      <c r="O15223" t="s">
        <v>5771</v>
      </c>
      <c r="P15223" t="s">
        <v>74</v>
      </c>
      <c r="Q15223" t="s">
        <v>41</v>
      </c>
      <c r="R15223" t="s">
        <v>34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bank_loan[[#This Row],[loan_status]]="fully paid",bank_loan[[#This Row],[loan_status]]="current"),"Good loan",IF(bank_loan[[#This Row],[loan_status]]="charged off","Bad loan","-"))</f>
        <v>Good loan</v>
      </c>
      <c r="M15224" s="1">
        <v>44360</v>
      </c>
      <c r="N15224">
        <v>1212156</v>
      </c>
      <c r="O15224" t="s">
        <v>5771</v>
      </c>
      <c r="P15224" t="s">
        <v>74</v>
      </c>
      <c r="Q15224" t="s">
        <v>41</v>
      </c>
      <c r="R15224" t="s">
        <v>34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bank_loan[[#This Row],[loan_status]]="fully paid",bank_loan[[#This Row],[loan_status]]="current"),"Good loan",IF(bank_loan[[#This Row],[loan_status]]="charged off","Bad loan","-"))</f>
        <v>Good loan</v>
      </c>
      <c r="M15225" s="1">
        <v>44390</v>
      </c>
      <c r="N15225">
        <v>681673</v>
      </c>
      <c r="O15225" t="s">
        <v>5771</v>
      </c>
      <c r="P15225" t="s">
        <v>74</v>
      </c>
      <c r="Q15225" t="s">
        <v>41</v>
      </c>
      <c r="R15225" t="s">
        <v>34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bank_loan[[#This Row],[loan_status]]="fully paid",bank_loan[[#This Row],[loan_status]]="current"),"Good loan",IF(bank_loan[[#This Row],[loan_status]]="charged off","Bad loan","-"))</f>
        <v>Good loan</v>
      </c>
      <c r="M15226" s="1">
        <v>44269</v>
      </c>
      <c r="N15226">
        <v>839530</v>
      </c>
      <c r="O15226" t="s">
        <v>5771</v>
      </c>
      <c r="P15226" t="s">
        <v>71</v>
      </c>
      <c r="Q15226" t="s">
        <v>41</v>
      </c>
      <c r="R15226" t="s">
        <v>34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bank_loan[[#This Row],[loan_status]]="fully paid",bank_loan[[#This Row],[loan_status]]="current"),"Good loan",IF(bank_loan[[#This Row],[loan_status]]="charged off","Bad loan","-"))</f>
        <v>Good loan</v>
      </c>
      <c r="M15227" s="1">
        <v>44390</v>
      </c>
      <c r="N15227">
        <v>1173836</v>
      </c>
      <c r="O15227" t="s">
        <v>5771</v>
      </c>
      <c r="P15227" t="s">
        <v>71</v>
      </c>
      <c r="Q15227" t="s">
        <v>41</v>
      </c>
      <c r="R15227" t="s">
        <v>34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bank_loan[[#This Row],[loan_status]]="fully paid",bank_loan[[#This Row],[loan_status]]="current"),"Good loan",IF(bank_loan[[#This Row],[loan_status]]="charged off","Bad loan","-"))</f>
        <v>Good loan</v>
      </c>
      <c r="M15228" s="1">
        <v>44542</v>
      </c>
      <c r="N15228">
        <v>1088254</v>
      </c>
      <c r="O15228" t="s">
        <v>5771</v>
      </c>
      <c r="P15228" t="s">
        <v>71</v>
      </c>
      <c r="Q15228" t="s">
        <v>41</v>
      </c>
      <c r="R15228" t="s">
        <v>34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bank_loan[[#This Row],[loan_status]]="fully paid",bank_loan[[#This Row],[loan_status]]="current"),"Good loan",IF(bank_loan[[#This Row],[loan_status]]="charged off","Bad loan","-"))</f>
        <v>Good loan</v>
      </c>
      <c r="M15229" s="1">
        <v>44513</v>
      </c>
      <c r="N15229">
        <v>1229897</v>
      </c>
      <c r="O15229" t="s">
        <v>5771</v>
      </c>
      <c r="P15229" t="s">
        <v>71</v>
      </c>
      <c r="Q15229" t="s">
        <v>41</v>
      </c>
      <c r="R15229" t="s">
        <v>34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bank_loan[[#This Row],[loan_status]]="fully paid",bank_loan[[#This Row],[loan_status]]="current"),"Good loan",IF(bank_loan[[#This Row],[loan_status]]="charged off","Bad loan","-"))</f>
        <v>Good loan</v>
      </c>
      <c r="M15230" s="1">
        <v>44418</v>
      </c>
      <c r="N15230">
        <v>447714</v>
      </c>
      <c r="O15230" t="s">
        <v>5771</v>
      </c>
      <c r="P15230" t="s">
        <v>71</v>
      </c>
      <c r="Q15230" t="s">
        <v>41</v>
      </c>
      <c r="R15230" t="s">
        <v>34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bank_loan[[#This Row],[loan_status]]="fully paid",bank_loan[[#This Row],[loan_status]]="current"),"Good loan",IF(bank_loan[[#This Row],[loan_status]]="charged off","Bad loan","-"))</f>
        <v>Good loan</v>
      </c>
      <c r="M15231" s="1">
        <v>44514</v>
      </c>
      <c r="N15231">
        <v>1203415</v>
      </c>
      <c r="O15231" t="s">
        <v>5771</v>
      </c>
      <c r="P15231" t="s">
        <v>71</v>
      </c>
      <c r="Q15231" t="s">
        <v>41</v>
      </c>
      <c r="R15231" t="s">
        <v>34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bank_loan[[#This Row],[loan_status]]="fully paid",bank_loan[[#This Row],[loan_status]]="current"),"Good loan",IF(bank_loan[[#This Row],[loan_status]]="charged off","Bad loan","-"))</f>
        <v>Good loan</v>
      </c>
      <c r="M15232" s="1">
        <v>44453</v>
      </c>
      <c r="N15232">
        <v>1077600</v>
      </c>
      <c r="O15232" t="s">
        <v>5771</v>
      </c>
      <c r="P15232" t="s">
        <v>71</v>
      </c>
      <c r="Q15232" t="s">
        <v>41</v>
      </c>
      <c r="R15232" t="s">
        <v>34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bank_loan[[#This Row],[loan_status]]="fully paid",bank_loan[[#This Row],[loan_status]]="current"),"Good loan",IF(bank_loan[[#This Row],[loan_status]]="charged off","Bad loan","-"))</f>
        <v>Good loan</v>
      </c>
      <c r="M15233" s="1">
        <v>44266</v>
      </c>
      <c r="N15233">
        <v>650825</v>
      </c>
      <c r="O15233" t="s">
        <v>5771</v>
      </c>
      <c r="P15233" t="s">
        <v>71</v>
      </c>
      <c r="Q15233" t="s">
        <v>41</v>
      </c>
      <c r="R15233" t="s">
        <v>34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bank_loan[[#This Row],[loan_status]]="fully paid",bank_loan[[#This Row],[loan_status]]="current"),"Good loan",IF(bank_loan[[#This Row],[loan_status]]="charged off","Bad loan","-"))</f>
        <v>Good loan</v>
      </c>
      <c r="M15234" s="1">
        <v>44514</v>
      </c>
      <c r="N15234">
        <v>1253545</v>
      </c>
      <c r="O15234" t="s">
        <v>5771</v>
      </c>
      <c r="P15234" t="s">
        <v>71</v>
      </c>
      <c r="Q15234" t="s">
        <v>41</v>
      </c>
      <c r="R15234" t="s">
        <v>34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bank_loan[[#This Row],[loan_status]]="fully paid",bank_loan[[#This Row],[loan_status]]="current"),"Good loan",IF(bank_loan[[#This Row],[loan_status]]="charged off","Bad loan","-"))</f>
        <v>Good loan</v>
      </c>
      <c r="M15235" s="1">
        <v>44422</v>
      </c>
      <c r="N15235">
        <v>1018235</v>
      </c>
      <c r="O15235" t="s">
        <v>5771</v>
      </c>
      <c r="P15235" t="s">
        <v>76</v>
      </c>
      <c r="Q15235" t="s">
        <v>41</v>
      </c>
      <c r="R15235" t="s">
        <v>34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bank_loan[[#This Row],[loan_status]]="fully paid",bank_loan[[#This Row],[loan_status]]="current"),"Good loan",IF(bank_loan[[#This Row],[loan_status]]="charged off","Bad loan","-"))</f>
        <v>Good loan</v>
      </c>
      <c r="M15236" s="1">
        <v>44237</v>
      </c>
      <c r="N15236">
        <v>391935</v>
      </c>
      <c r="O15236" t="s">
        <v>5771</v>
      </c>
      <c r="P15236" t="s">
        <v>71</v>
      </c>
      <c r="Q15236" t="s">
        <v>41</v>
      </c>
      <c r="R15236" t="s">
        <v>34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bank_loan[[#This Row],[loan_status]]="fully paid",bank_loan[[#This Row],[loan_status]]="current"),"Good loan",IF(bank_loan[[#This Row],[loan_status]]="charged off","Bad loan","-"))</f>
        <v>Good loan</v>
      </c>
      <c r="M15237" s="1">
        <v>44300</v>
      </c>
      <c r="N15237">
        <v>1055419</v>
      </c>
      <c r="O15237" t="s">
        <v>5771</v>
      </c>
      <c r="P15237" t="s">
        <v>84</v>
      </c>
      <c r="Q15237" t="s">
        <v>41</v>
      </c>
      <c r="R15237" t="s">
        <v>34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bank_loan[[#This Row],[loan_status]]="fully paid",bank_loan[[#This Row],[loan_status]]="current"),"Good loan",IF(bank_loan[[#This Row],[loan_status]]="charged off","Bad loan","-"))</f>
        <v>Good loan</v>
      </c>
      <c r="M15238" s="1">
        <v>44541</v>
      </c>
      <c r="N15238">
        <v>897781</v>
      </c>
      <c r="O15238" t="s">
        <v>5771</v>
      </c>
      <c r="P15238" t="s">
        <v>71</v>
      </c>
      <c r="Q15238" t="s">
        <v>41</v>
      </c>
      <c r="R15238" t="s">
        <v>34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bank_loan[[#This Row],[loan_status]]="fully paid",bank_loan[[#This Row],[loan_status]]="current"),"Good loan",IF(bank_loan[[#This Row],[loan_status]]="charged off","Bad loan","-"))</f>
        <v>Good loan</v>
      </c>
      <c r="M15239" s="1">
        <v>44420</v>
      </c>
      <c r="N15239">
        <v>824740</v>
      </c>
      <c r="O15239" t="s">
        <v>5771</v>
      </c>
      <c r="P15239" t="s">
        <v>71</v>
      </c>
      <c r="Q15239" t="s">
        <v>41</v>
      </c>
      <c r="R15239" t="s">
        <v>34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bank_loan[[#This Row],[loan_status]]="fully paid",bank_loan[[#This Row],[loan_status]]="current"),"Good loan",IF(bank_loan[[#This Row],[loan_status]]="charged off","Bad loan","-"))</f>
        <v>Good loan</v>
      </c>
      <c r="M15240" s="1">
        <v>44421</v>
      </c>
      <c r="N15240">
        <v>961526</v>
      </c>
      <c r="O15240" t="s">
        <v>5771</v>
      </c>
      <c r="P15240" t="s">
        <v>50</v>
      </c>
      <c r="Q15240" t="s">
        <v>41</v>
      </c>
      <c r="R15240" t="s">
        <v>34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bank_loan[[#This Row],[loan_status]]="fully paid",bank_loan[[#This Row],[loan_status]]="current"),"Good loan",IF(bank_loan[[#This Row],[loan_status]]="charged off","Bad loan","-"))</f>
        <v>Good loan</v>
      </c>
      <c r="M15241" s="1">
        <v>44330</v>
      </c>
      <c r="N15241">
        <v>896072</v>
      </c>
      <c r="O15241" t="s">
        <v>5771</v>
      </c>
      <c r="P15241" t="s">
        <v>74</v>
      </c>
      <c r="Q15241" t="s">
        <v>41</v>
      </c>
      <c r="R15241" t="s">
        <v>34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bank_loan[[#This Row],[loan_status]]="fully paid",bank_loan[[#This Row],[loan_status]]="current"),"Good loan",IF(bank_loan[[#This Row],[loan_status]]="charged off","Bad loan","-"))</f>
        <v>Good loan</v>
      </c>
      <c r="M15242" s="1">
        <v>44300</v>
      </c>
      <c r="N15242">
        <v>862984</v>
      </c>
      <c r="O15242" t="s">
        <v>5771</v>
      </c>
      <c r="P15242" t="s">
        <v>71</v>
      </c>
      <c r="Q15242" t="s">
        <v>41</v>
      </c>
      <c r="R15242" t="s">
        <v>34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bank_loan[[#This Row],[loan_status]]="fully paid",bank_loan[[#This Row],[loan_status]]="current"),"Good loan",IF(bank_loan[[#This Row],[loan_status]]="charged off","Bad loan","-"))</f>
        <v>Good loan</v>
      </c>
      <c r="M15243" s="1">
        <v>44544</v>
      </c>
      <c r="N15243">
        <v>1239127</v>
      </c>
      <c r="O15243" t="s">
        <v>5771</v>
      </c>
      <c r="P15243" t="s">
        <v>76</v>
      </c>
      <c r="Q15243" t="s">
        <v>41</v>
      </c>
      <c r="R15243" t="s">
        <v>34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bank_loan[[#This Row],[loan_status]]="fully paid",bank_loan[[#This Row],[loan_status]]="current"),"Good loan",IF(bank_loan[[#This Row],[loan_status]]="charged off","Bad loan","-"))</f>
        <v>Good loan</v>
      </c>
      <c r="M15244" s="1">
        <v>44421</v>
      </c>
      <c r="N15244">
        <v>908027</v>
      </c>
      <c r="O15244" t="s">
        <v>5771</v>
      </c>
      <c r="P15244" t="s">
        <v>71</v>
      </c>
      <c r="Q15244" t="s">
        <v>41</v>
      </c>
      <c r="R15244" t="s">
        <v>34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bank_loan[[#This Row],[loan_status]]="fully paid",bank_loan[[#This Row],[loan_status]]="current"),"Good loan",IF(bank_loan[[#This Row],[loan_status]]="charged off","Bad loan","-"))</f>
        <v>Good loan</v>
      </c>
      <c r="M15245" s="1">
        <v>44360</v>
      </c>
      <c r="N15245">
        <v>782250</v>
      </c>
      <c r="O15245" t="s">
        <v>5771</v>
      </c>
      <c r="P15245" t="s">
        <v>71</v>
      </c>
      <c r="Q15245" t="s">
        <v>41</v>
      </c>
      <c r="R15245" t="s">
        <v>34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bank_loan[[#This Row],[loan_status]]="fully paid",bank_loan[[#This Row],[loan_status]]="current"),"Good loan",IF(bank_loan[[#This Row],[loan_status]]="charged off","Bad loan","-"))</f>
        <v>Good loan</v>
      </c>
      <c r="M15246" s="1">
        <v>44328</v>
      </c>
      <c r="N15246">
        <v>735851</v>
      </c>
      <c r="O15246" t="s">
        <v>5771</v>
      </c>
      <c r="P15246" t="s">
        <v>76</v>
      </c>
      <c r="Q15246" t="s">
        <v>41</v>
      </c>
      <c r="R15246" t="s">
        <v>34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bank_loan[[#This Row],[loan_status]]="fully paid",bank_loan[[#This Row],[loan_status]]="current"),"Good loan",IF(bank_loan[[#This Row],[loan_status]]="charged off","Bad loan","-"))</f>
        <v>Good loan</v>
      </c>
      <c r="M15247" s="1">
        <v>44481</v>
      </c>
      <c r="N15247">
        <v>844925</v>
      </c>
      <c r="O15247" t="s">
        <v>5771</v>
      </c>
      <c r="P15247" t="s">
        <v>76</v>
      </c>
      <c r="Q15247" t="s">
        <v>41</v>
      </c>
      <c r="R15247" t="s">
        <v>34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bank_loan[[#This Row],[loan_status]]="fully paid",bank_loan[[#This Row],[loan_status]]="current"),"Good loan",IF(bank_loan[[#This Row],[loan_status]]="charged off","Bad loan","-"))</f>
        <v>Good loan</v>
      </c>
      <c r="M15248" s="1">
        <v>44421</v>
      </c>
      <c r="N15248">
        <v>700452</v>
      </c>
      <c r="O15248" t="s">
        <v>5771</v>
      </c>
      <c r="P15248" t="s">
        <v>76</v>
      </c>
      <c r="Q15248" t="s">
        <v>41</v>
      </c>
      <c r="R15248" t="s">
        <v>34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bank_loan[[#This Row],[loan_status]]="fully paid",bank_loan[[#This Row],[loan_status]]="current"),"Good loan",IF(bank_loan[[#This Row],[loan_status]]="charged off","Bad loan","-"))</f>
        <v>Good loan</v>
      </c>
      <c r="M15249" s="1">
        <v>44483</v>
      </c>
      <c r="N15249">
        <v>1209040</v>
      </c>
      <c r="O15249" t="s">
        <v>5771</v>
      </c>
      <c r="P15249" t="s">
        <v>74</v>
      </c>
      <c r="Q15249" t="s">
        <v>41</v>
      </c>
      <c r="R15249" t="s">
        <v>34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bank_loan[[#This Row],[loan_status]]="fully paid",bank_loan[[#This Row],[loan_status]]="current"),"Good loan",IF(bank_loan[[#This Row],[loan_status]]="charged off","Bad loan","-"))</f>
        <v>Good loan</v>
      </c>
      <c r="M15250" s="1">
        <v>44542</v>
      </c>
      <c r="N15250">
        <v>1284846</v>
      </c>
      <c r="O15250" t="s">
        <v>5771</v>
      </c>
      <c r="P15250" t="s">
        <v>84</v>
      </c>
      <c r="Q15250" t="s">
        <v>41</v>
      </c>
      <c r="R15250" t="s">
        <v>34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bank_loan[[#This Row],[loan_status]]="fully paid",bank_loan[[#This Row],[loan_status]]="current"),"Good loan",IF(bank_loan[[#This Row],[loan_status]]="charged off","Bad loan","-"))</f>
        <v>Good loan</v>
      </c>
      <c r="M15251" s="1">
        <v>44452</v>
      </c>
      <c r="N15251">
        <v>1199807</v>
      </c>
      <c r="O15251" t="s">
        <v>5771</v>
      </c>
      <c r="P15251" t="s">
        <v>76</v>
      </c>
      <c r="Q15251" t="s">
        <v>41</v>
      </c>
      <c r="R15251" t="s">
        <v>34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bank_loan[[#This Row],[loan_status]]="fully paid",bank_loan[[#This Row],[loan_status]]="current"),"Good loan",IF(bank_loan[[#This Row],[loan_status]]="charged off","Bad loan","-"))</f>
        <v>Good loan</v>
      </c>
      <c r="M15252" s="1">
        <v>44268</v>
      </c>
      <c r="N15252">
        <v>1288324</v>
      </c>
      <c r="O15252" t="s">
        <v>5771</v>
      </c>
      <c r="P15252" t="s">
        <v>71</v>
      </c>
      <c r="Q15252" t="s">
        <v>41</v>
      </c>
      <c r="R15252" t="s">
        <v>34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bank_loan[[#This Row],[loan_status]]="fully paid",bank_loan[[#This Row],[loan_status]]="current"),"Good loan",IF(bank_loan[[#This Row],[loan_status]]="charged off","Bad loan","-"))</f>
        <v>Good loan</v>
      </c>
      <c r="M15253" s="1">
        <v>44300</v>
      </c>
      <c r="N15253">
        <v>967423</v>
      </c>
      <c r="O15253" t="s">
        <v>5771</v>
      </c>
      <c r="P15253" t="s">
        <v>84</v>
      </c>
      <c r="Q15253" t="s">
        <v>41</v>
      </c>
      <c r="R15253" t="s">
        <v>34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bank_loan[[#This Row],[loan_status]]="fully paid",bank_loan[[#This Row],[loan_status]]="current"),"Good loan",IF(bank_loan[[#This Row],[loan_status]]="charged off","Bad loan","-"))</f>
        <v>Good loan</v>
      </c>
      <c r="M15254" s="1">
        <v>44269</v>
      </c>
      <c r="N15254">
        <v>943166</v>
      </c>
      <c r="O15254" t="s">
        <v>5771</v>
      </c>
      <c r="P15254" t="s">
        <v>50</v>
      </c>
      <c r="Q15254" t="s">
        <v>41</v>
      </c>
      <c r="R15254" t="s">
        <v>34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bank_loan[[#This Row],[loan_status]]="fully paid",bank_loan[[#This Row],[loan_status]]="current"),"Good loan",IF(bank_loan[[#This Row],[loan_status]]="charged off","Bad loan","-"))</f>
        <v>Good loan</v>
      </c>
      <c r="M15255" s="1">
        <v>44361</v>
      </c>
      <c r="N15255">
        <v>1087002</v>
      </c>
      <c r="O15255" t="s">
        <v>5771</v>
      </c>
      <c r="P15255" t="s">
        <v>50</v>
      </c>
      <c r="Q15255" t="s">
        <v>41</v>
      </c>
      <c r="R15255" t="s">
        <v>34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bank_loan[[#This Row],[loan_status]]="fully paid",bank_loan[[#This Row],[loan_status]]="current"),"Good loan",IF(bank_loan[[#This Row],[loan_status]]="charged off","Bad loan","-"))</f>
        <v>Good loan</v>
      </c>
      <c r="M15256" s="1">
        <v>44391</v>
      </c>
      <c r="N15256">
        <v>1097358</v>
      </c>
      <c r="O15256" t="s">
        <v>5771</v>
      </c>
      <c r="P15256" t="s">
        <v>76</v>
      </c>
      <c r="Q15256" t="s">
        <v>41</v>
      </c>
      <c r="R15256" t="s">
        <v>34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bank_loan[[#This Row],[loan_status]]="fully paid",bank_loan[[#This Row],[loan_status]]="current"),"Good loan",IF(bank_loan[[#This Row],[loan_status]]="charged off","Bad loan","-"))</f>
        <v>Good loan</v>
      </c>
      <c r="M15257" s="1">
        <v>44328</v>
      </c>
      <c r="N15257">
        <v>940384</v>
      </c>
      <c r="O15257" t="s">
        <v>5771</v>
      </c>
      <c r="P15257" t="s">
        <v>76</v>
      </c>
      <c r="Q15257" t="s">
        <v>41</v>
      </c>
      <c r="R15257" t="s">
        <v>34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bank_loan[[#This Row],[loan_status]]="fully paid",bank_loan[[#This Row],[loan_status]]="current"),"Good loan",IF(bank_loan[[#This Row],[loan_status]]="charged off","Bad loan","-"))</f>
        <v>Good loan</v>
      </c>
      <c r="M15258" s="1">
        <v>44420</v>
      </c>
      <c r="N15258">
        <v>463773</v>
      </c>
      <c r="O15258" t="s">
        <v>5771</v>
      </c>
      <c r="P15258" t="s">
        <v>71</v>
      </c>
      <c r="Q15258" t="s">
        <v>41</v>
      </c>
      <c r="R15258" t="s">
        <v>34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bank_loan[[#This Row],[loan_status]]="fully paid",bank_loan[[#This Row],[loan_status]]="current"),"Good loan",IF(bank_loan[[#This Row],[loan_status]]="charged off","Bad loan","-"))</f>
        <v>Good loan</v>
      </c>
      <c r="M15259" s="1">
        <v>44361</v>
      </c>
      <c r="N15259">
        <v>940157</v>
      </c>
      <c r="O15259" t="s">
        <v>5771</v>
      </c>
      <c r="P15259" t="s">
        <v>84</v>
      </c>
      <c r="Q15259" t="s">
        <v>41</v>
      </c>
      <c r="R15259" t="s">
        <v>34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bank_loan[[#This Row],[loan_status]]="fully paid",bank_loan[[#This Row],[loan_status]]="current"),"Good loan",IF(bank_loan[[#This Row],[loan_status]]="charged off","Bad loan","-"))</f>
        <v>Good loan</v>
      </c>
      <c r="M15260" s="1">
        <v>44267</v>
      </c>
      <c r="N15260">
        <v>902099</v>
      </c>
      <c r="O15260" t="s">
        <v>5771</v>
      </c>
      <c r="P15260" t="s">
        <v>50</v>
      </c>
      <c r="Q15260" t="s">
        <v>41</v>
      </c>
      <c r="R15260" t="s">
        <v>34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bank_loan[[#This Row],[loan_status]]="fully paid",bank_loan[[#This Row],[loan_status]]="current"),"Good loan",IF(bank_loan[[#This Row],[loan_status]]="charged off","Bad loan","-"))</f>
        <v>Good loan</v>
      </c>
      <c r="M15261" s="1">
        <v>44268</v>
      </c>
      <c r="N15261">
        <v>834135</v>
      </c>
      <c r="O15261" t="s">
        <v>5771</v>
      </c>
      <c r="P15261" t="s">
        <v>50</v>
      </c>
      <c r="Q15261" t="s">
        <v>41</v>
      </c>
      <c r="R15261" t="s">
        <v>34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bank_loan[[#This Row],[loan_status]]="fully paid",bank_loan[[#This Row],[loan_status]]="current"),"Good loan",IF(bank_loan[[#This Row],[loan_status]]="charged off","Bad loan","-"))</f>
        <v>Good loan</v>
      </c>
      <c r="M15262" s="1">
        <v>44422</v>
      </c>
      <c r="N15262">
        <v>1001611</v>
      </c>
      <c r="O15262" t="s">
        <v>5771</v>
      </c>
      <c r="P15262" t="s">
        <v>76</v>
      </c>
      <c r="Q15262" t="s">
        <v>41</v>
      </c>
      <c r="R15262" t="s">
        <v>34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bank_loan[[#This Row],[loan_status]]="fully paid",bank_loan[[#This Row],[loan_status]]="current"),"Good loan",IF(bank_loan[[#This Row],[loan_status]]="charged off","Bad loan","-"))</f>
        <v>Good loan</v>
      </c>
      <c r="M15263" s="1">
        <v>44575</v>
      </c>
      <c r="N15263">
        <v>1244677</v>
      </c>
      <c r="O15263" t="s">
        <v>5771</v>
      </c>
      <c r="P15263" t="s">
        <v>74</v>
      </c>
      <c r="Q15263" t="s">
        <v>41</v>
      </c>
      <c r="R15263" t="s">
        <v>34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bank_loan[[#This Row],[loan_status]]="fully paid",bank_loan[[#This Row],[loan_status]]="current"),"Good loan",IF(bank_loan[[#This Row],[loan_status]]="charged off","Bad loan","-"))</f>
        <v>Good loan</v>
      </c>
      <c r="M15264" s="1">
        <v>44359</v>
      </c>
      <c r="N15264">
        <v>924669</v>
      </c>
      <c r="O15264" t="s">
        <v>5771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bank_loan[[#This Row],[loan_status]]="fully paid",bank_loan[[#This Row],[loan_status]]="current"),"Good loan",IF(bank_loan[[#This Row],[loan_status]]="charged off","Bad loan","-"))</f>
        <v>Good loan</v>
      </c>
      <c r="M15265" s="1">
        <v>44422</v>
      </c>
      <c r="N15265">
        <v>997458</v>
      </c>
      <c r="O15265" t="s">
        <v>5771</v>
      </c>
      <c r="P15265" t="s">
        <v>74</v>
      </c>
      <c r="Q15265" t="s">
        <v>41</v>
      </c>
      <c r="R15265" t="s">
        <v>34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bank_loan[[#This Row],[loan_status]]="fully paid",bank_loan[[#This Row],[loan_status]]="current"),"Good loan",IF(bank_loan[[#This Row],[loan_status]]="charged off","Bad loan","-"))</f>
        <v>Good loan</v>
      </c>
      <c r="M15266" s="1">
        <v>44513</v>
      </c>
      <c r="N15266">
        <v>866005</v>
      </c>
      <c r="O15266" t="s">
        <v>5771</v>
      </c>
      <c r="P15266" t="s">
        <v>71</v>
      </c>
      <c r="Q15266" t="s">
        <v>41</v>
      </c>
      <c r="R15266" t="s">
        <v>34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bank_loan[[#This Row],[loan_status]]="fully paid",bank_loan[[#This Row],[loan_status]]="current"),"Good loan",IF(bank_loan[[#This Row],[loan_status]]="charged off","Bad loan","-"))</f>
        <v>Good loan</v>
      </c>
      <c r="M15267" s="1">
        <v>44390</v>
      </c>
      <c r="N15267">
        <v>784034</v>
      </c>
      <c r="O15267" t="s">
        <v>5771</v>
      </c>
      <c r="P15267" t="s">
        <v>84</v>
      </c>
      <c r="Q15267" t="s">
        <v>41</v>
      </c>
      <c r="R15267" t="s">
        <v>34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bank_loan[[#This Row],[loan_status]]="fully paid",bank_loan[[#This Row],[loan_status]]="current"),"Good loan",IF(bank_loan[[#This Row],[loan_status]]="charged off","Bad loan","-"))</f>
        <v>Good loan</v>
      </c>
      <c r="M15268" s="1">
        <v>44269</v>
      </c>
      <c r="N15268">
        <v>1267920</v>
      </c>
      <c r="O15268" t="s">
        <v>5771</v>
      </c>
      <c r="P15268" t="s">
        <v>50</v>
      </c>
      <c r="Q15268" t="s">
        <v>41</v>
      </c>
      <c r="R15268" t="s">
        <v>34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bank_loan[[#This Row],[loan_status]]="fully paid",bank_loan[[#This Row],[loan_status]]="current"),"Good loan",IF(bank_loan[[#This Row],[loan_status]]="charged off","Bad loan","-"))</f>
        <v>Good loan</v>
      </c>
      <c r="M15269" s="1">
        <v>44360</v>
      </c>
      <c r="N15269">
        <v>1244667</v>
      </c>
      <c r="O15269" t="s">
        <v>5771</v>
      </c>
      <c r="P15269" t="s">
        <v>76</v>
      </c>
      <c r="Q15269" t="s">
        <v>41</v>
      </c>
      <c r="R15269" t="s">
        <v>34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bank_loan[[#This Row],[loan_status]]="fully paid",bank_loan[[#This Row],[loan_status]]="current"),"Good loan",IF(bank_loan[[#This Row],[loan_status]]="charged off","Bad loan","-"))</f>
        <v>Good loan</v>
      </c>
      <c r="M15270" s="1">
        <v>44240</v>
      </c>
      <c r="N15270">
        <v>995695</v>
      </c>
      <c r="O15270" t="s">
        <v>5771</v>
      </c>
      <c r="P15270" t="s">
        <v>76</v>
      </c>
      <c r="Q15270" t="s">
        <v>41</v>
      </c>
      <c r="R15270" t="s">
        <v>34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bank_loan[[#This Row],[loan_status]]="fully paid",bank_loan[[#This Row],[loan_status]]="current"),"Good loan",IF(bank_loan[[#This Row],[loan_status]]="charged off","Bad loan","-"))</f>
        <v>Good loan</v>
      </c>
      <c r="M15271" s="1">
        <v>44574</v>
      </c>
      <c r="N15271">
        <v>864013</v>
      </c>
      <c r="O15271" t="s">
        <v>5771</v>
      </c>
      <c r="P15271" t="s">
        <v>71</v>
      </c>
      <c r="Q15271" t="s">
        <v>41</v>
      </c>
      <c r="R15271" t="s">
        <v>34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bank_loan[[#This Row],[loan_status]]="fully paid",bank_loan[[#This Row],[loan_status]]="current"),"Good loan",IF(bank_loan[[#This Row],[loan_status]]="charged off","Bad loan","-"))</f>
        <v>Good loan</v>
      </c>
      <c r="M15272" s="1">
        <v>44267</v>
      </c>
      <c r="N15272">
        <v>950344</v>
      </c>
      <c r="O15272" t="s">
        <v>5771</v>
      </c>
      <c r="P15272" t="s">
        <v>74</v>
      </c>
      <c r="Q15272" t="s">
        <v>41</v>
      </c>
      <c r="R15272" t="s">
        <v>34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bank_loan[[#This Row],[loan_status]]="fully paid",bank_loan[[#This Row],[loan_status]]="current"),"Good loan",IF(bank_loan[[#This Row],[loan_status]]="charged off","Bad loan","-"))</f>
        <v>Good loan</v>
      </c>
      <c r="M15273" s="1">
        <v>44328</v>
      </c>
      <c r="N15273">
        <v>776702</v>
      </c>
      <c r="O15273" t="s">
        <v>5771</v>
      </c>
      <c r="P15273" t="s">
        <v>74</v>
      </c>
      <c r="Q15273" t="s">
        <v>41</v>
      </c>
      <c r="R15273" t="s">
        <v>34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bank_loan[[#This Row],[loan_status]]="fully paid",bank_loan[[#This Row],[loan_status]]="current"),"Good loan",IF(bank_loan[[#This Row],[loan_status]]="charged off","Bad loan","-"))</f>
        <v>Good loan</v>
      </c>
      <c r="M15274" s="1">
        <v>44268</v>
      </c>
      <c r="N15274">
        <v>930503</v>
      </c>
      <c r="O15274" t="s">
        <v>5771</v>
      </c>
      <c r="P15274" t="s">
        <v>74</v>
      </c>
      <c r="Q15274" t="s">
        <v>41</v>
      </c>
      <c r="R15274" t="s">
        <v>34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bank_loan[[#This Row],[loan_status]]="fully paid",bank_loan[[#This Row],[loan_status]]="current"),"Good loan",IF(bank_loan[[#This Row],[loan_status]]="charged off","Bad loan","-"))</f>
        <v>Good loan</v>
      </c>
      <c r="M15275" s="1">
        <v>44482</v>
      </c>
      <c r="N15275">
        <v>740889</v>
      </c>
      <c r="O15275" t="s">
        <v>5771</v>
      </c>
      <c r="P15275" t="s">
        <v>50</v>
      </c>
      <c r="Q15275" t="s">
        <v>41</v>
      </c>
      <c r="R15275" t="s">
        <v>34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bank_loan[[#This Row],[loan_status]]="fully paid",bank_loan[[#This Row],[loan_status]]="current"),"Good loan",IF(bank_loan[[#This Row],[loan_status]]="charged off","Bad loan","-"))</f>
        <v>Good loan</v>
      </c>
      <c r="M15276" s="1">
        <v>44512</v>
      </c>
      <c r="N15276">
        <v>1041723</v>
      </c>
      <c r="O15276" t="s">
        <v>5771</v>
      </c>
      <c r="P15276" t="s">
        <v>76</v>
      </c>
      <c r="Q15276" t="s">
        <v>41</v>
      </c>
      <c r="R15276" t="s">
        <v>34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bank_loan[[#This Row],[loan_status]]="fully paid",bank_loan[[#This Row],[loan_status]]="current"),"Good loan",IF(bank_loan[[#This Row],[loan_status]]="charged off","Bad loan","-"))</f>
        <v>Good loan</v>
      </c>
      <c r="M15277" s="1">
        <v>44482</v>
      </c>
      <c r="N15277">
        <v>1270636</v>
      </c>
      <c r="O15277" t="s">
        <v>5771</v>
      </c>
      <c r="P15277" t="s">
        <v>84</v>
      </c>
      <c r="Q15277" t="s">
        <v>41</v>
      </c>
      <c r="R15277" t="s">
        <v>34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bank_loan[[#This Row],[loan_status]]="fully paid",bank_loan[[#This Row],[loan_status]]="current"),"Good loan",IF(bank_loan[[#This Row],[loan_status]]="charged off","Bad loan","-"))</f>
        <v>Good loan</v>
      </c>
      <c r="M15278" s="1">
        <v>44299</v>
      </c>
      <c r="N15278">
        <v>781089</v>
      </c>
      <c r="O15278" t="s">
        <v>5771</v>
      </c>
      <c r="P15278" t="s">
        <v>84</v>
      </c>
      <c r="Q15278" t="s">
        <v>41</v>
      </c>
      <c r="R15278" t="s">
        <v>34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bank_loan[[#This Row],[loan_status]]="fully paid",bank_loan[[#This Row],[loan_status]]="current"),"Good loan",IF(bank_loan[[#This Row],[loan_status]]="charged off","Bad loan","-"))</f>
        <v>Good loan</v>
      </c>
      <c r="M15279" s="1">
        <v>44360</v>
      </c>
      <c r="N15279">
        <v>973212</v>
      </c>
      <c r="O15279" t="s">
        <v>5771</v>
      </c>
      <c r="P15279" t="s">
        <v>50</v>
      </c>
      <c r="Q15279" t="s">
        <v>41</v>
      </c>
      <c r="R15279" t="s">
        <v>34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bank_loan[[#This Row],[loan_status]]="fully paid",bank_loan[[#This Row],[loan_status]]="current"),"Good loan",IF(bank_loan[[#This Row],[loan_status]]="charged off","Bad loan","-"))</f>
        <v>Good loan</v>
      </c>
      <c r="M15280" s="1">
        <v>44542</v>
      </c>
      <c r="N15280">
        <v>830454</v>
      </c>
      <c r="O15280" t="s">
        <v>5771</v>
      </c>
      <c r="P15280" t="s">
        <v>76</v>
      </c>
      <c r="Q15280" t="s">
        <v>41</v>
      </c>
      <c r="R15280" t="s">
        <v>34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bank_loan[[#This Row],[loan_status]]="fully paid",bank_loan[[#This Row],[loan_status]]="current"),"Good loan",IF(bank_loan[[#This Row],[loan_status]]="charged off","Bad loan","-"))</f>
        <v>Good loan</v>
      </c>
      <c r="M15281" s="1">
        <v>44329</v>
      </c>
      <c r="N15281">
        <v>746355</v>
      </c>
      <c r="O15281" t="s">
        <v>5771</v>
      </c>
      <c r="P15281" t="s">
        <v>74</v>
      </c>
      <c r="Q15281" t="s">
        <v>41</v>
      </c>
      <c r="R15281" t="s">
        <v>34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bank_loan[[#This Row],[loan_status]]="fully paid",bank_loan[[#This Row],[loan_status]]="current"),"Good loan",IF(bank_loan[[#This Row],[loan_status]]="charged off","Bad loan","-"))</f>
        <v>Good loan</v>
      </c>
      <c r="M15282" s="1">
        <v>44330</v>
      </c>
      <c r="N15282">
        <v>1062086</v>
      </c>
      <c r="O15282" t="s">
        <v>5771</v>
      </c>
      <c r="P15282" t="s">
        <v>74</v>
      </c>
      <c r="Q15282" t="s">
        <v>41</v>
      </c>
      <c r="R15282" t="s">
        <v>34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bank_loan[[#This Row],[loan_status]]="fully paid",bank_loan[[#This Row],[loan_status]]="current"),"Good loan",IF(bank_loan[[#This Row],[loan_status]]="charged off","Bad loan","-"))</f>
        <v>Good loan</v>
      </c>
      <c r="M15283" s="1">
        <v>44482</v>
      </c>
      <c r="N15283">
        <v>733697</v>
      </c>
      <c r="O15283" t="s">
        <v>5771</v>
      </c>
      <c r="P15283" t="s">
        <v>71</v>
      </c>
      <c r="Q15283" t="s">
        <v>41</v>
      </c>
      <c r="R15283" t="s">
        <v>34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bank_loan[[#This Row],[loan_status]]="fully paid",bank_loan[[#This Row],[loan_status]]="current"),"Good loan",IF(bank_loan[[#This Row],[loan_status]]="charged off","Bad loan","-"))</f>
        <v>Good loan</v>
      </c>
      <c r="M15284" s="1">
        <v>44240</v>
      </c>
      <c r="N15284">
        <v>806250</v>
      </c>
      <c r="O15284" t="s">
        <v>5771</v>
      </c>
      <c r="P15284" t="s">
        <v>71</v>
      </c>
      <c r="Q15284" t="s">
        <v>41</v>
      </c>
      <c r="R15284" t="s">
        <v>34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bank_loan[[#This Row],[loan_status]]="fully paid",bank_loan[[#This Row],[loan_status]]="current"),"Good loan",IF(bank_loan[[#This Row],[loan_status]]="charged off","Bad loan","-"))</f>
        <v>Good loan</v>
      </c>
      <c r="M15285" s="1">
        <v>44389</v>
      </c>
      <c r="N15285">
        <v>907967</v>
      </c>
      <c r="O15285" t="s">
        <v>5771</v>
      </c>
      <c r="P15285" t="s">
        <v>71</v>
      </c>
      <c r="Q15285" t="s">
        <v>41</v>
      </c>
      <c r="R15285" t="s">
        <v>34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bank_loan[[#This Row],[loan_status]]="fully paid",bank_loan[[#This Row],[loan_status]]="current"),"Good loan",IF(bank_loan[[#This Row],[loan_status]]="charged off","Bad loan","-"))</f>
        <v>Good loan</v>
      </c>
      <c r="M15286" s="1">
        <v>44360</v>
      </c>
      <c r="N15286">
        <v>1042837</v>
      </c>
      <c r="O15286" t="s">
        <v>5771</v>
      </c>
      <c r="P15286" t="s">
        <v>76</v>
      </c>
      <c r="Q15286" t="s">
        <v>41</v>
      </c>
      <c r="R15286" t="s">
        <v>34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bank_loan[[#This Row],[loan_status]]="fully paid",bank_loan[[#This Row],[loan_status]]="current"),"Good loan",IF(bank_loan[[#This Row],[loan_status]]="charged off","Bad loan","-"))</f>
        <v>Good loan</v>
      </c>
      <c r="M15287" s="1">
        <v>44452</v>
      </c>
      <c r="N15287">
        <v>801074</v>
      </c>
      <c r="O15287" t="s">
        <v>5771</v>
      </c>
      <c r="P15287" t="s">
        <v>71</v>
      </c>
      <c r="Q15287" t="s">
        <v>41</v>
      </c>
      <c r="R15287" t="s">
        <v>34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bank_loan[[#This Row],[loan_status]]="fully paid",bank_loan[[#This Row],[loan_status]]="current"),"Good loan",IF(bank_loan[[#This Row],[loan_status]]="charged off","Bad loan","-"))</f>
        <v>Good loan</v>
      </c>
      <c r="M15288" s="1">
        <v>44483</v>
      </c>
      <c r="N15288">
        <v>1091205</v>
      </c>
      <c r="O15288" t="s">
        <v>5771</v>
      </c>
      <c r="P15288" t="s">
        <v>71</v>
      </c>
      <c r="Q15288" t="s">
        <v>41</v>
      </c>
      <c r="R15288" t="s">
        <v>34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bank_loan[[#This Row],[loan_status]]="fully paid",bank_loan[[#This Row],[loan_status]]="current"),"Good loan",IF(bank_loan[[#This Row],[loan_status]]="charged off","Bad loan","-"))</f>
        <v>Good loan</v>
      </c>
      <c r="M15289" s="1">
        <v>44575</v>
      </c>
      <c r="N15289">
        <v>1277660</v>
      </c>
      <c r="O15289" t="s">
        <v>5771</v>
      </c>
      <c r="P15289" t="s">
        <v>50</v>
      </c>
      <c r="Q15289" t="s">
        <v>41</v>
      </c>
      <c r="R15289" t="s">
        <v>34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bank_loan[[#This Row],[loan_status]]="fully paid",bank_loan[[#This Row],[loan_status]]="current"),"Good loan",IF(bank_loan[[#This Row],[loan_status]]="charged off","Bad loan","-"))</f>
        <v>Good loan</v>
      </c>
      <c r="M15290" s="1">
        <v>44389</v>
      </c>
      <c r="N15290">
        <v>1200923</v>
      </c>
      <c r="O15290" t="s">
        <v>5771</v>
      </c>
      <c r="P15290" t="s">
        <v>71</v>
      </c>
      <c r="Q15290" t="s">
        <v>41</v>
      </c>
      <c r="R15290" t="s">
        <v>34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bank_loan[[#This Row],[loan_status]]="fully paid",bank_loan[[#This Row],[loan_status]]="current"),"Good loan",IF(bank_loan[[#This Row],[loan_status]]="charged off","Bad loan","-"))</f>
        <v>Good loan</v>
      </c>
      <c r="M15291" s="1">
        <v>44267</v>
      </c>
      <c r="N15291">
        <v>752289</v>
      </c>
      <c r="O15291" t="s">
        <v>5771</v>
      </c>
      <c r="P15291" t="s">
        <v>84</v>
      </c>
      <c r="Q15291" t="s">
        <v>41</v>
      </c>
      <c r="R15291" t="s">
        <v>34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bank_loan[[#This Row],[loan_status]]="fully paid",bank_loan[[#This Row],[loan_status]]="current"),"Good loan",IF(bank_loan[[#This Row],[loan_status]]="charged off","Bad loan","-"))</f>
        <v>Good loan</v>
      </c>
      <c r="M15292" s="1">
        <v>44298</v>
      </c>
      <c r="N15292">
        <v>976449</v>
      </c>
      <c r="O15292" t="s">
        <v>5771</v>
      </c>
      <c r="P15292" t="s">
        <v>76</v>
      </c>
      <c r="Q15292" t="s">
        <v>41</v>
      </c>
      <c r="R15292" t="s">
        <v>34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bank_loan[[#This Row],[loan_status]]="fully paid",bank_loan[[#This Row],[loan_status]]="current"),"Good loan",IF(bank_loan[[#This Row],[loan_status]]="charged off","Bad loan","-"))</f>
        <v>Good loan</v>
      </c>
      <c r="M15293" s="1">
        <v>44329</v>
      </c>
      <c r="N15293">
        <v>1066377</v>
      </c>
      <c r="O15293" t="s">
        <v>5771</v>
      </c>
      <c r="P15293" t="s">
        <v>74</v>
      </c>
      <c r="Q15293" t="s">
        <v>41</v>
      </c>
      <c r="R15293" t="s">
        <v>34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bank_loan[[#This Row],[loan_status]]="fully paid",bank_loan[[#This Row],[loan_status]]="current"),"Good loan",IF(bank_loan[[#This Row],[loan_status]]="charged off","Bad loan","-"))</f>
        <v>Good loan</v>
      </c>
      <c r="M15294" s="1">
        <v>44391</v>
      </c>
      <c r="N15294">
        <v>979181</v>
      </c>
      <c r="O15294" t="s">
        <v>5771</v>
      </c>
      <c r="P15294" t="s">
        <v>74</v>
      </c>
      <c r="Q15294" t="s">
        <v>41</v>
      </c>
      <c r="R15294" t="s">
        <v>34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bank_loan[[#This Row],[loan_status]]="fully paid",bank_loan[[#This Row],[loan_status]]="current"),"Good loan",IF(bank_loan[[#This Row],[loan_status]]="charged off","Bad loan","-"))</f>
        <v>Good loan</v>
      </c>
      <c r="M15295" s="1">
        <v>44513</v>
      </c>
      <c r="N15295">
        <v>755469</v>
      </c>
      <c r="O15295" t="s">
        <v>5771</v>
      </c>
      <c r="P15295" t="s">
        <v>71</v>
      </c>
      <c r="Q15295" t="s">
        <v>41</v>
      </c>
      <c r="R15295" t="s">
        <v>34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bank_loan[[#This Row],[loan_status]]="fully paid",bank_loan[[#This Row],[loan_status]]="current"),"Good loan",IF(bank_loan[[#This Row],[loan_status]]="charged off","Bad loan","-"))</f>
        <v>Good loan</v>
      </c>
      <c r="M15296" s="1">
        <v>44452</v>
      </c>
      <c r="N15296">
        <v>718338</v>
      </c>
      <c r="O15296" t="s">
        <v>5771</v>
      </c>
      <c r="P15296" t="s">
        <v>50</v>
      </c>
      <c r="Q15296" t="s">
        <v>41</v>
      </c>
      <c r="R15296" t="s">
        <v>34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bank_loan[[#This Row],[loan_status]]="fully paid",bank_loan[[#This Row],[loan_status]]="current"),"Good loan",IF(bank_loan[[#This Row],[loan_status]]="charged off","Bad loan","-"))</f>
        <v>Good loan</v>
      </c>
      <c r="M15297" s="1">
        <v>44359</v>
      </c>
      <c r="N15297">
        <v>1188290</v>
      </c>
      <c r="O15297" t="s">
        <v>5771</v>
      </c>
      <c r="P15297" t="s">
        <v>71</v>
      </c>
      <c r="Q15297" t="s">
        <v>41</v>
      </c>
      <c r="R15297" t="s">
        <v>34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bank_loan[[#This Row],[loan_status]]="fully paid",bank_loan[[#This Row],[loan_status]]="current"),"Good loan",IF(bank_loan[[#This Row],[loan_status]]="charged off","Bad loan","-"))</f>
        <v>Good loan</v>
      </c>
      <c r="M15298" s="1">
        <v>44330</v>
      </c>
      <c r="N15298">
        <v>905711</v>
      </c>
      <c r="O15298" t="s">
        <v>5771</v>
      </c>
      <c r="P15298" t="s">
        <v>71</v>
      </c>
      <c r="Q15298" t="s">
        <v>41</v>
      </c>
      <c r="R15298" t="s">
        <v>34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bank_loan[[#This Row],[loan_status]]="fully paid",bank_loan[[#This Row],[loan_status]]="current"),"Good loan",IF(bank_loan[[#This Row],[loan_status]]="charged off","Bad loan","-"))</f>
        <v>Good loan</v>
      </c>
      <c r="M15299" s="1">
        <v>44452</v>
      </c>
      <c r="N15299">
        <v>935299</v>
      </c>
      <c r="O15299" t="s">
        <v>5771</v>
      </c>
      <c r="P15299" t="s">
        <v>84</v>
      </c>
      <c r="Q15299" t="s">
        <v>41</v>
      </c>
      <c r="R15299" t="s">
        <v>34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bank_loan[[#This Row],[loan_status]]="fully paid",bank_loan[[#This Row],[loan_status]]="current"),"Good loan",IF(bank_loan[[#This Row],[loan_status]]="charged off","Bad loan","-"))</f>
        <v>Good loan</v>
      </c>
      <c r="M15300" s="1">
        <v>44570</v>
      </c>
      <c r="N15300">
        <v>517881</v>
      </c>
      <c r="O15300" t="s">
        <v>5771</v>
      </c>
      <c r="P15300" t="s">
        <v>84</v>
      </c>
      <c r="Q15300" t="s">
        <v>41</v>
      </c>
      <c r="R15300" t="s">
        <v>34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bank_loan[[#This Row],[loan_status]]="fully paid",bank_loan[[#This Row],[loan_status]]="current"),"Good loan",IF(bank_loan[[#This Row],[loan_status]]="charged off","Bad loan","-"))</f>
        <v>Good loan</v>
      </c>
      <c r="M15301" s="1">
        <v>44388</v>
      </c>
      <c r="N15301">
        <v>732100</v>
      </c>
      <c r="O15301" t="s">
        <v>5771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bank_loan[[#This Row],[loan_status]]="fully paid",bank_loan[[#This Row],[loan_status]]="current"),"Good loan",IF(bank_loan[[#This Row],[loan_status]]="charged off","Bad loan","-"))</f>
        <v>Good loan</v>
      </c>
      <c r="M15302" s="1">
        <v>44300</v>
      </c>
      <c r="N15302">
        <v>1020236</v>
      </c>
      <c r="O15302" t="s">
        <v>5771</v>
      </c>
      <c r="P15302" t="s">
        <v>50</v>
      </c>
      <c r="Q15302" t="s">
        <v>41</v>
      </c>
      <c r="R15302" t="s">
        <v>34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bank_loan[[#This Row],[loan_status]]="fully paid",bank_loan[[#This Row],[loan_status]]="current"),"Good loan",IF(bank_loan[[#This Row],[loan_status]]="charged off","Bad loan","-"))</f>
        <v>Good loan</v>
      </c>
      <c r="M15303" s="1">
        <v>44298</v>
      </c>
      <c r="N15303">
        <v>420224</v>
      </c>
      <c r="O15303" t="s">
        <v>5771</v>
      </c>
      <c r="P15303" t="s">
        <v>74</v>
      </c>
      <c r="Q15303" t="s">
        <v>41</v>
      </c>
      <c r="R15303" t="s">
        <v>34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bank_loan[[#This Row],[loan_status]]="fully paid",bank_loan[[#This Row],[loan_status]]="current"),"Good loan",IF(bank_loan[[#This Row],[loan_status]]="charged off","Bad loan","-"))</f>
        <v>Good loan</v>
      </c>
      <c r="M15304" s="1">
        <v>44359</v>
      </c>
      <c r="N15304">
        <v>1261576</v>
      </c>
      <c r="O15304" t="s">
        <v>5771</v>
      </c>
      <c r="P15304" t="s">
        <v>71</v>
      </c>
      <c r="Q15304" t="s">
        <v>41</v>
      </c>
      <c r="R15304" t="s">
        <v>34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bank_loan[[#This Row],[loan_status]]="fully paid",bank_loan[[#This Row],[loan_status]]="current"),"Good loan",IF(bank_loan[[#This Row],[loan_status]]="charged off","Bad loan","-"))</f>
        <v>Good loan</v>
      </c>
      <c r="M15305" s="1">
        <v>44240</v>
      </c>
      <c r="N15305">
        <v>695983</v>
      </c>
      <c r="O15305" t="s">
        <v>5771</v>
      </c>
      <c r="P15305" t="s">
        <v>50</v>
      </c>
      <c r="Q15305" t="s">
        <v>41</v>
      </c>
      <c r="R15305" t="s">
        <v>34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bank_loan[[#This Row],[loan_status]]="fully paid",bank_loan[[#This Row],[loan_status]]="current"),"Good loan",IF(bank_loan[[#This Row],[loan_status]]="charged off","Bad loan","-"))</f>
        <v>Good loan</v>
      </c>
      <c r="M15306" s="1">
        <v>44544</v>
      </c>
      <c r="N15306">
        <v>1214086</v>
      </c>
      <c r="O15306" t="s">
        <v>5771</v>
      </c>
      <c r="P15306" t="s">
        <v>71</v>
      </c>
      <c r="Q15306" t="s">
        <v>41</v>
      </c>
      <c r="R15306" t="s">
        <v>34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bank_loan[[#This Row],[loan_status]]="fully paid",bank_loan[[#This Row],[loan_status]]="current"),"Good loan",IF(bank_loan[[#This Row],[loan_status]]="charged off","Bad loan","-"))</f>
        <v>Good loan</v>
      </c>
      <c r="M15307" s="1">
        <v>44390</v>
      </c>
      <c r="N15307">
        <v>1107352</v>
      </c>
      <c r="O15307" t="s">
        <v>5771</v>
      </c>
      <c r="P15307" t="s">
        <v>84</v>
      </c>
      <c r="Q15307" t="s">
        <v>41</v>
      </c>
      <c r="R15307" t="s">
        <v>34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bank_loan[[#This Row],[loan_status]]="fully paid",bank_loan[[#This Row],[loan_status]]="current"),"Good loan",IF(bank_loan[[#This Row],[loan_status]]="charged off","Bad loan","-"))</f>
        <v>Good loan</v>
      </c>
      <c r="M15308" s="1">
        <v>44422</v>
      </c>
      <c r="N15308">
        <v>1053821</v>
      </c>
      <c r="O15308" t="s">
        <v>5771</v>
      </c>
      <c r="P15308" t="s">
        <v>50</v>
      </c>
      <c r="Q15308" t="s">
        <v>41</v>
      </c>
      <c r="R15308" t="s">
        <v>34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bank_loan[[#This Row],[loan_status]]="fully paid",bank_loan[[#This Row],[loan_status]]="current"),"Good loan",IF(bank_loan[[#This Row],[loan_status]]="charged off","Bad loan","-"))</f>
        <v>Good loan</v>
      </c>
      <c r="M15309" s="1">
        <v>44361</v>
      </c>
      <c r="N15309">
        <v>936953</v>
      </c>
      <c r="O15309" t="s">
        <v>5771</v>
      </c>
      <c r="P15309" t="s">
        <v>71</v>
      </c>
      <c r="Q15309" t="s">
        <v>41</v>
      </c>
      <c r="R15309" t="s">
        <v>34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bank_loan[[#This Row],[loan_status]]="fully paid",bank_loan[[#This Row],[loan_status]]="current"),"Good loan",IF(bank_loan[[#This Row],[loan_status]]="charged off","Bad loan","-"))</f>
        <v>Good loan</v>
      </c>
      <c r="M15310" s="1">
        <v>44482</v>
      </c>
      <c r="N15310">
        <v>1205947</v>
      </c>
      <c r="O15310" t="s">
        <v>5771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bank_loan[[#This Row],[loan_status]]="fully paid",bank_loan[[#This Row],[loan_status]]="current"),"Good loan",IF(bank_loan[[#This Row],[loan_status]]="charged off","Bad loan","-"))</f>
        <v>Good loan</v>
      </c>
      <c r="M15311" s="1">
        <v>44422</v>
      </c>
      <c r="N15311">
        <v>1250229</v>
      </c>
      <c r="O15311" t="s">
        <v>5771</v>
      </c>
      <c r="P15311" t="s">
        <v>160</v>
      </c>
      <c r="Q15311" t="s">
        <v>41</v>
      </c>
      <c r="R15311" t="s">
        <v>34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bank_loan[[#This Row],[loan_status]]="fully paid",bank_loan[[#This Row],[loan_status]]="current"),"Good loan",IF(bank_loan[[#This Row],[loan_status]]="charged off","Bad loan","-"))</f>
        <v>Good loan</v>
      </c>
      <c r="M15312" s="1">
        <v>44330</v>
      </c>
      <c r="N15312">
        <v>885792</v>
      </c>
      <c r="O15312" t="s">
        <v>5771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bank_loan[[#This Row],[loan_status]]="fully paid",bank_loan[[#This Row],[loan_status]]="current"),"Good loan",IF(bank_loan[[#This Row],[loan_status]]="charged off","Bad loan","-"))</f>
        <v>Good loan</v>
      </c>
      <c r="M15313" s="1">
        <v>44269</v>
      </c>
      <c r="N15313">
        <v>853567</v>
      </c>
      <c r="O15313" t="s">
        <v>5771</v>
      </c>
      <c r="P15313" t="s">
        <v>160</v>
      </c>
      <c r="Q15313" t="s">
        <v>41</v>
      </c>
      <c r="R15313" t="s">
        <v>34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bank_loan[[#This Row],[loan_status]]="fully paid",bank_loan[[#This Row],[loan_status]]="current"),"Good loan",IF(bank_loan[[#This Row],[loan_status]]="charged off","Bad loan","-"))</f>
        <v>Good loan</v>
      </c>
      <c r="M15314" s="1">
        <v>44326</v>
      </c>
      <c r="N15314">
        <v>447072</v>
      </c>
      <c r="O15314" t="s">
        <v>5771</v>
      </c>
      <c r="P15314" t="s">
        <v>61</v>
      </c>
      <c r="Q15314" t="s">
        <v>41</v>
      </c>
      <c r="R15314" t="s">
        <v>34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bank_loan[[#This Row],[loan_status]]="fully paid",bank_loan[[#This Row],[loan_status]]="current"),"Good loan",IF(bank_loan[[#This Row],[loan_status]]="charged off","Bad loan","-"))</f>
        <v>Good loan</v>
      </c>
      <c r="M15315" s="1">
        <v>44328</v>
      </c>
      <c r="N15315">
        <v>415059</v>
      </c>
      <c r="O15315" t="s">
        <v>5771</v>
      </c>
      <c r="P15315" t="s">
        <v>61</v>
      </c>
      <c r="Q15315" t="s">
        <v>41</v>
      </c>
      <c r="R15315" t="s">
        <v>34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bank_loan[[#This Row],[loan_status]]="fully paid",bank_loan[[#This Row],[loan_status]]="current"),"Good loan",IF(bank_loan[[#This Row],[loan_status]]="charged off","Bad loan","-"))</f>
        <v>Good loan</v>
      </c>
      <c r="M15316" s="1">
        <v>44298</v>
      </c>
      <c r="N15316">
        <v>742870</v>
      </c>
      <c r="O15316" t="s">
        <v>5771</v>
      </c>
      <c r="P15316" t="s">
        <v>61</v>
      </c>
      <c r="Q15316" t="s">
        <v>41</v>
      </c>
      <c r="R15316" t="s">
        <v>34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bank_loan[[#This Row],[loan_status]]="fully paid",bank_loan[[#This Row],[loan_status]]="current"),"Good loan",IF(bank_loan[[#This Row],[loan_status]]="charged off","Bad loan","-"))</f>
        <v>Good loan</v>
      </c>
      <c r="M15317" s="1">
        <v>44359</v>
      </c>
      <c r="N15317">
        <v>432941</v>
      </c>
      <c r="O15317" t="s">
        <v>5771</v>
      </c>
      <c r="P15317" t="s">
        <v>61</v>
      </c>
      <c r="Q15317" t="s">
        <v>41</v>
      </c>
      <c r="R15317" t="s">
        <v>34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bank_loan[[#This Row],[loan_status]]="fully paid",bank_loan[[#This Row],[loan_status]]="current"),"Good loan",IF(bank_loan[[#This Row],[loan_status]]="charged off","Bad loan","-"))</f>
        <v>Good loan</v>
      </c>
      <c r="M15318" s="1">
        <v>44266</v>
      </c>
      <c r="N15318">
        <v>714503</v>
      </c>
      <c r="O15318" t="s">
        <v>5771</v>
      </c>
      <c r="P15318" t="s">
        <v>59</v>
      </c>
      <c r="Q15318" t="s">
        <v>41</v>
      </c>
      <c r="R15318" t="s">
        <v>34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bank_loan[[#This Row],[loan_status]]="fully paid",bank_loan[[#This Row],[loan_status]]="current"),"Good loan",IF(bank_loan[[#This Row],[loan_status]]="charged off","Bad loan","-"))</f>
        <v>Good loan</v>
      </c>
      <c r="M15319" s="1">
        <v>44241</v>
      </c>
      <c r="N15319">
        <v>812247</v>
      </c>
      <c r="O15319" t="s">
        <v>5771</v>
      </c>
      <c r="P15319" t="s">
        <v>59</v>
      </c>
      <c r="Q15319" t="s">
        <v>41</v>
      </c>
      <c r="R15319" t="s">
        <v>34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bank_loan[[#This Row],[loan_status]]="fully paid",bank_loan[[#This Row],[loan_status]]="current"),"Good loan",IF(bank_loan[[#This Row],[loan_status]]="charged off","Bad loan","-"))</f>
        <v>Good loan</v>
      </c>
      <c r="M15320" s="1">
        <v>44267</v>
      </c>
      <c r="N15320">
        <v>735146</v>
      </c>
      <c r="O15320" t="s">
        <v>5771</v>
      </c>
      <c r="P15320" t="s">
        <v>59</v>
      </c>
      <c r="Q15320" t="s">
        <v>41</v>
      </c>
      <c r="R15320" t="s">
        <v>34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bank_loan[[#This Row],[loan_status]]="fully paid",bank_loan[[#This Row],[loan_status]]="current"),"Good loan",IF(bank_loan[[#This Row],[loan_status]]="charged off","Bad loan","-"))</f>
        <v>Good loan</v>
      </c>
      <c r="M15321" s="1">
        <v>44298</v>
      </c>
      <c r="N15321">
        <v>410086</v>
      </c>
      <c r="O15321" t="s">
        <v>5771</v>
      </c>
      <c r="P15321" t="s">
        <v>32</v>
      </c>
      <c r="Q15321" t="s">
        <v>41</v>
      </c>
      <c r="R15321" t="s">
        <v>34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bank_loan[[#This Row],[loan_status]]="fully paid",bank_loan[[#This Row],[loan_status]]="current"),"Good loan",IF(bank_loan[[#This Row],[loan_status]]="charged off","Bad loan","-"))</f>
        <v>Good loan</v>
      </c>
      <c r="M15322" s="1">
        <v>44420</v>
      </c>
      <c r="N15322">
        <v>497326</v>
      </c>
      <c r="O15322" t="s">
        <v>5771</v>
      </c>
      <c r="P15322" t="s">
        <v>32</v>
      </c>
      <c r="Q15322" t="s">
        <v>41</v>
      </c>
      <c r="R15322" t="s">
        <v>34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bank_loan[[#This Row],[loan_status]]="fully paid",bank_loan[[#This Row],[loan_status]]="current"),"Good loan",IF(bank_loan[[#This Row],[loan_status]]="charged off","Bad loan","-"))</f>
        <v>Good loan</v>
      </c>
      <c r="M15323" s="1">
        <v>44419</v>
      </c>
      <c r="N15323">
        <v>748273</v>
      </c>
      <c r="O15323" t="s">
        <v>5771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bank_loan[[#This Row],[loan_status]]="fully paid",bank_loan[[#This Row],[loan_status]]="current"),"Good loan",IF(bank_loan[[#This Row],[loan_status]]="charged off","Bad loan","-"))</f>
        <v>Good loan</v>
      </c>
      <c r="M15324" s="1">
        <v>44269</v>
      </c>
      <c r="N15324">
        <v>792329</v>
      </c>
      <c r="O15324" t="s">
        <v>5771</v>
      </c>
      <c r="P15324" t="s">
        <v>61</v>
      </c>
      <c r="Q15324" t="s">
        <v>41</v>
      </c>
      <c r="R15324" t="s">
        <v>34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bank_loan[[#This Row],[loan_status]]="fully paid",bank_loan[[#This Row],[loan_status]]="current"),"Good loan",IF(bank_loan[[#This Row],[loan_status]]="charged off","Bad loan","-"))</f>
        <v>Good loan</v>
      </c>
      <c r="M15325" s="1">
        <v>44330</v>
      </c>
      <c r="N15325">
        <v>917349</v>
      </c>
      <c r="O15325" t="s">
        <v>5771</v>
      </c>
      <c r="P15325" t="s">
        <v>61</v>
      </c>
      <c r="Q15325" t="s">
        <v>41</v>
      </c>
      <c r="R15325" t="s">
        <v>34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bank_loan[[#This Row],[loan_status]]="fully paid",bank_loan[[#This Row],[loan_status]]="current"),"Good loan",IF(bank_loan[[#This Row],[loan_status]]="charged off","Bad loan","-"))</f>
        <v>Good loan</v>
      </c>
      <c r="M15326" s="1">
        <v>44391</v>
      </c>
      <c r="N15326">
        <v>961048</v>
      </c>
      <c r="O15326" t="s">
        <v>5771</v>
      </c>
      <c r="P15326" t="s">
        <v>61</v>
      </c>
      <c r="Q15326" t="s">
        <v>41</v>
      </c>
      <c r="R15326" t="s">
        <v>34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bank_loan[[#This Row],[loan_status]]="fully paid",bank_loan[[#This Row],[loan_status]]="current"),"Good loan",IF(bank_loan[[#This Row],[loan_status]]="charged off","Bad loan","-"))</f>
        <v>Good loan</v>
      </c>
      <c r="M15327" s="1">
        <v>44512</v>
      </c>
      <c r="N15327">
        <v>921201</v>
      </c>
      <c r="O15327" t="s">
        <v>5771</v>
      </c>
      <c r="P15327" t="s">
        <v>61</v>
      </c>
      <c r="Q15327" t="s">
        <v>41</v>
      </c>
      <c r="R15327" t="s">
        <v>34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bank_loan[[#This Row],[loan_status]]="fully paid",bank_loan[[#This Row],[loan_status]]="current"),"Good loan",IF(bank_loan[[#This Row],[loan_status]]="charged off","Bad loan","-"))</f>
        <v>Good loan</v>
      </c>
      <c r="M15328" s="1">
        <v>44359</v>
      </c>
      <c r="N15328">
        <v>763476</v>
      </c>
      <c r="O15328" t="s">
        <v>5771</v>
      </c>
      <c r="P15328" t="s">
        <v>32</v>
      </c>
      <c r="Q15328" t="s">
        <v>41</v>
      </c>
      <c r="R15328" t="s">
        <v>34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bank_loan[[#This Row],[loan_status]]="fully paid",bank_loan[[#This Row],[loan_status]]="current"),"Good loan",IF(bank_loan[[#This Row],[loan_status]]="charged off","Bad loan","-"))</f>
        <v>Good loan</v>
      </c>
      <c r="M15329" s="1">
        <v>44543</v>
      </c>
      <c r="N15329">
        <v>770852</v>
      </c>
      <c r="O15329" t="s">
        <v>5771</v>
      </c>
      <c r="P15329" t="s">
        <v>32</v>
      </c>
      <c r="Q15329" t="s">
        <v>41</v>
      </c>
      <c r="R15329" t="s">
        <v>34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bank_loan[[#This Row],[loan_status]]="fully paid",bank_loan[[#This Row],[loan_status]]="current"),"Good loan",IF(bank_loan[[#This Row],[loan_status]]="charged off","Bad loan","-"))</f>
        <v>Good loan</v>
      </c>
      <c r="M15330" s="1">
        <v>44299</v>
      </c>
      <c r="N15330">
        <v>1263465</v>
      </c>
      <c r="O15330" t="s">
        <v>5771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bank_loan[[#This Row],[loan_status]]="fully paid",bank_loan[[#This Row],[loan_status]]="current"),"Good loan",IF(bank_loan[[#This Row],[loan_status]]="charged off","Bad loan","-"))</f>
        <v>Good loan</v>
      </c>
      <c r="M15331" s="1">
        <v>44361</v>
      </c>
      <c r="N15331">
        <v>934801</v>
      </c>
      <c r="O15331" t="s">
        <v>5771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bank_loan[[#This Row],[loan_status]]="fully paid",bank_loan[[#This Row],[loan_status]]="current"),"Good loan",IF(bank_loan[[#This Row],[loan_status]]="charged off","Bad loan","-"))</f>
        <v>Good loan</v>
      </c>
      <c r="M15332" s="1">
        <v>44451</v>
      </c>
      <c r="N15332">
        <v>511172</v>
      </c>
      <c r="O15332" t="s">
        <v>5771</v>
      </c>
      <c r="P15332" t="s">
        <v>160</v>
      </c>
      <c r="Q15332" t="s">
        <v>41</v>
      </c>
      <c r="R15332" t="s">
        <v>34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bank_loan[[#This Row],[loan_status]]="fully paid",bank_loan[[#This Row],[loan_status]]="current"),"Good loan",IF(bank_loan[[#This Row],[loan_status]]="charged off","Bad loan","-"))</f>
        <v>Good loan</v>
      </c>
      <c r="M15333" s="1">
        <v>44241</v>
      </c>
      <c r="N15333">
        <v>759945</v>
      </c>
      <c r="O15333" t="s">
        <v>5771</v>
      </c>
      <c r="P15333" t="s">
        <v>160</v>
      </c>
      <c r="Q15333" t="s">
        <v>41</v>
      </c>
      <c r="R15333" t="s">
        <v>34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bank_loan[[#This Row],[loan_status]]="fully paid",bank_loan[[#This Row],[loan_status]]="current"),"Good loan",IF(bank_loan[[#This Row],[loan_status]]="charged off","Bad loan","-"))</f>
        <v>Good loan</v>
      </c>
      <c r="M15334" s="1">
        <v>44300</v>
      </c>
      <c r="N15334">
        <v>1058985</v>
      </c>
      <c r="O15334" t="s">
        <v>5771</v>
      </c>
      <c r="P15334" t="s">
        <v>160</v>
      </c>
      <c r="Q15334" t="s">
        <v>41</v>
      </c>
      <c r="R15334" t="s">
        <v>34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bank_loan[[#This Row],[loan_status]]="fully paid",bank_loan[[#This Row],[loan_status]]="current"),"Good loan",IF(bank_loan[[#This Row],[loan_status]]="charged off","Bad loan","-"))</f>
        <v>Good loan</v>
      </c>
      <c r="M15335" s="1">
        <v>44452</v>
      </c>
      <c r="N15335">
        <v>822960</v>
      </c>
      <c r="O15335" t="s">
        <v>5771</v>
      </c>
      <c r="P15335" t="s">
        <v>61</v>
      </c>
      <c r="Q15335" t="s">
        <v>41</v>
      </c>
      <c r="R15335" t="s">
        <v>34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bank_loan[[#This Row],[loan_status]]="fully paid",bank_loan[[#This Row],[loan_status]]="current"),"Good loan",IF(bank_loan[[#This Row],[loan_status]]="charged off","Bad loan","-"))</f>
        <v>Good loan</v>
      </c>
      <c r="M15336" s="1">
        <v>44575</v>
      </c>
      <c r="N15336">
        <v>1284042</v>
      </c>
      <c r="O15336" t="s">
        <v>5771</v>
      </c>
      <c r="P15336" t="s">
        <v>61</v>
      </c>
      <c r="Q15336" t="s">
        <v>41</v>
      </c>
      <c r="R15336" t="s">
        <v>34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bank_loan[[#This Row],[loan_status]]="fully paid",bank_loan[[#This Row],[loan_status]]="current"),"Good loan",IF(bank_loan[[#This Row],[loan_status]]="charged off","Bad loan","-"))</f>
        <v>Good loan</v>
      </c>
      <c r="M15337" s="1">
        <v>44298</v>
      </c>
      <c r="N15337">
        <v>414324</v>
      </c>
      <c r="O15337" t="s">
        <v>5771</v>
      </c>
      <c r="P15337" t="s">
        <v>61</v>
      </c>
      <c r="Q15337" t="s">
        <v>41</v>
      </c>
      <c r="R15337" t="s">
        <v>34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bank_loan[[#This Row],[loan_status]]="fully paid",bank_loan[[#This Row],[loan_status]]="current"),"Good loan",IF(bank_loan[[#This Row],[loan_status]]="charged off","Bad loan","-"))</f>
        <v>Good loan</v>
      </c>
      <c r="M15338" s="1">
        <v>44240</v>
      </c>
      <c r="N15338">
        <v>712900</v>
      </c>
      <c r="O15338" t="s">
        <v>5771</v>
      </c>
      <c r="P15338" t="s">
        <v>61</v>
      </c>
      <c r="Q15338" t="s">
        <v>41</v>
      </c>
      <c r="R15338" t="s">
        <v>34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bank_loan[[#This Row],[loan_status]]="fully paid",bank_loan[[#This Row],[loan_status]]="current"),"Good loan",IF(bank_loan[[#This Row],[loan_status]]="charged off","Bad loan","-"))</f>
        <v>Good loan</v>
      </c>
      <c r="M15339" s="1">
        <v>44241</v>
      </c>
      <c r="N15339">
        <v>812177</v>
      </c>
      <c r="O15339" t="s">
        <v>5771</v>
      </c>
      <c r="P15339" t="s">
        <v>61</v>
      </c>
      <c r="Q15339" t="s">
        <v>41</v>
      </c>
      <c r="R15339" t="s">
        <v>34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bank_loan[[#This Row],[loan_status]]="fully paid",bank_loan[[#This Row],[loan_status]]="current"),"Good loan",IF(bank_loan[[#This Row],[loan_status]]="charged off","Bad loan","-"))</f>
        <v>Good loan</v>
      </c>
      <c r="M15340" s="1">
        <v>44451</v>
      </c>
      <c r="N15340">
        <v>512090</v>
      </c>
      <c r="O15340" t="s">
        <v>5771</v>
      </c>
      <c r="P15340" t="s">
        <v>61</v>
      </c>
      <c r="Q15340" t="s">
        <v>41</v>
      </c>
      <c r="R15340" t="s">
        <v>34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bank_loan[[#This Row],[loan_status]]="fully paid",bank_loan[[#This Row],[loan_status]]="current"),"Good loan",IF(bank_loan[[#This Row],[loan_status]]="charged off","Bad loan","-"))</f>
        <v>Good loan</v>
      </c>
      <c r="M15341" s="1">
        <v>44298</v>
      </c>
      <c r="N15341">
        <v>771904</v>
      </c>
      <c r="O15341" t="s">
        <v>5771</v>
      </c>
      <c r="P15341" t="s">
        <v>61</v>
      </c>
      <c r="Q15341" t="s">
        <v>41</v>
      </c>
      <c r="R15341" t="s">
        <v>34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bank_loan[[#This Row],[loan_status]]="fully paid",bank_loan[[#This Row],[loan_status]]="current"),"Good loan",IF(bank_loan[[#This Row],[loan_status]]="charged off","Bad loan","-"))</f>
        <v>Good loan</v>
      </c>
      <c r="M15342" s="1">
        <v>44480</v>
      </c>
      <c r="N15342">
        <v>818592</v>
      </c>
      <c r="O15342" t="s">
        <v>5771</v>
      </c>
      <c r="P15342" t="s">
        <v>59</v>
      </c>
      <c r="Q15342" t="s">
        <v>41</v>
      </c>
      <c r="R15342" t="s">
        <v>34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bank_loan[[#This Row],[loan_status]]="fully paid",bank_loan[[#This Row],[loan_status]]="current"),"Good loan",IF(bank_loan[[#This Row],[loan_status]]="charged off","Bad loan","-"))</f>
        <v>Good loan</v>
      </c>
      <c r="M15343" s="1">
        <v>44360</v>
      </c>
      <c r="N15343">
        <v>658326</v>
      </c>
      <c r="O15343" t="s">
        <v>5771</v>
      </c>
      <c r="P15343" t="s">
        <v>59</v>
      </c>
      <c r="Q15343" t="s">
        <v>41</v>
      </c>
      <c r="R15343" t="s">
        <v>34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bank_loan[[#This Row],[loan_status]]="fully paid",bank_loan[[#This Row],[loan_status]]="current"),"Good loan",IF(bank_loan[[#This Row],[loan_status]]="charged off","Bad loan","-"))</f>
        <v>Good loan</v>
      </c>
      <c r="M15344" s="1">
        <v>44241</v>
      </c>
      <c r="N15344">
        <v>825337</v>
      </c>
      <c r="O15344" t="s">
        <v>5771</v>
      </c>
      <c r="P15344" t="s">
        <v>59</v>
      </c>
      <c r="Q15344" t="s">
        <v>41</v>
      </c>
      <c r="R15344" t="s">
        <v>34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bank_loan[[#This Row],[loan_status]]="fully paid",bank_loan[[#This Row],[loan_status]]="current"),"Good loan",IF(bank_loan[[#This Row],[loan_status]]="charged off","Bad loan","-"))</f>
        <v>Good loan</v>
      </c>
      <c r="M15345" s="1">
        <v>44238</v>
      </c>
      <c r="N15345">
        <v>512226</v>
      </c>
      <c r="O15345" t="s">
        <v>5771</v>
      </c>
      <c r="P15345" t="s">
        <v>32</v>
      </c>
      <c r="Q15345" t="s">
        <v>41</v>
      </c>
      <c r="R15345" t="s">
        <v>34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bank_loan[[#This Row],[loan_status]]="fully paid",bank_loan[[#This Row],[loan_status]]="current"),"Good loan",IF(bank_loan[[#This Row],[loan_status]]="charged off","Bad loan","-"))</f>
        <v>Good loan</v>
      </c>
      <c r="M15346" s="1">
        <v>44328</v>
      </c>
      <c r="N15346">
        <v>415062</v>
      </c>
      <c r="O15346" t="s">
        <v>5771</v>
      </c>
      <c r="P15346" t="s">
        <v>32</v>
      </c>
      <c r="Q15346" t="s">
        <v>41</v>
      </c>
      <c r="R15346" t="s">
        <v>34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bank_loan[[#This Row],[loan_status]]="fully paid",bank_loan[[#This Row],[loan_status]]="current"),"Good loan",IF(bank_loan[[#This Row],[loan_status]]="charged off","Bad loan","-"))</f>
        <v>Good loan</v>
      </c>
      <c r="M15347" s="1">
        <v>44512</v>
      </c>
      <c r="N15347">
        <v>770830</v>
      </c>
      <c r="O15347" t="s">
        <v>5771</v>
      </c>
      <c r="P15347" t="s">
        <v>32</v>
      </c>
      <c r="Q15347" t="s">
        <v>41</v>
      </c>
      <c r="R15347" t="s">
        <v>34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bank_loan[[#This Row],[loan_status]]="fully paid",bank_loan[[#This Row],[loan_status]]="current"),"Good loan",IF(bank_loan[[#This Row],[loan_status]]="charged off","Bad loan","-"))</f>
        <v>Good loan</v>
      </c>
      <c r="M15348" s="1">
        <v>44297</v>
      </c>
      <c r="N15348">
        <v>411402</v>
      </c>
      <c r="O15348" t="s">
        <v>5771</v>
      </c>
      <c r="P15348" t="s">
        <v>44</v>
      </c>
      <c r="Q15348" t="s">
        <v>41</v>
      </c>
      <c r="R15348" t="s">
        <v>34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bank_loan[[#This Row],[loan_status]]="fully paid",bank_loan[[#This Row],[loan_status]]="current"),"Good loan",IF(bank_loan[[#This Row],[loan_status]]="charged off","Bad loan","-"))</f>
        <v>Good loan</v>
      </c>
      <c r="M15349" s="1">
        <v>44544</v>
      </c>
      <c r="N15349">
        <v>1234859</v>
      </c>
      <c r="O15349" t="s">
        <v>5771</v>
      </c>
      <c r="P15349" t="s">
        <v>160</v>
      </c>
      <c r="Q15349" t="s">
        <v>41</v>
      </c>
      <c r="R15349" t="s">
        <v>34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bank_loan[[#This Row],[loan_status]]="fully paid",bank_loan[[#This Row],[loan_status]]="current"),"Good loan",IF(bank_loan[[#This Row],[loan_status]]="charged off","Bad loan","-"))</f>
        <v>Good loan</v>
      </c>
      <c r="M15350" s="1">
        <v>44482</v>
      </c>
      <c r="N15350">
        <v>727083</v>
      </c>
      <c r="O15350" t="s">
        <v>5771</v>
      </c>
      <c r="P15350" t="s">
        <v>160</v>
      </c>
      <c r="Q15350" t="s">
        <v>41</v>
      </c>
      <c r="R15350" t="s">
        <v>34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bank_loan[[#This Row],[loan_status]]="fully paid",bank_loan[[#This Row],[loan_status]]="current"),"Good loan",IF(bank_loan[[#This Row],[loan_status]]="charged off","Bad loan","-"))</f>
        <v>Good loan</v>
      </c>
      <c r="M15351" s="1">
        <v>44452</v>
      </c>
      <c r="N15351">
        <v>782321</v>
      </c>
      <c r="O15351" t="s">
        <v>5771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bank_loan[[#This Row],[loan_status]]="fully paid",bank_loan[[#This Row],[loan_status]]="current"),"Good loan",IF(bank_loan[[#This Row],[loan_status]]="charged off","Bad loan","-"))</f>
        <v>Good loan</v>
      </c>
      <c r="M15352" s="1">
        <v>44298</v>
      </c>
      <c r="N15352">
        <v>411615</v>
      </c>
      <c r="O15352" t="s">
        <v>5771</v>
      </c>
      <c r="P15352" t="s">
        <v>160</v>
      </c>
      <c r="Q15352" t="s">
        <v>41</v>
      </c>
      <c r="R15352" t="s">
        <v>34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bank_loan[[#This Row],[loan_status]]="fully paid",bank_loan[[#This Row],[loan_status]]="current"),"Good loan",IF(bank_loan[[#This Row],[loan_status]]="charged off","Bad loan","-"))</f>
        <v>Good loan</v>
      </c>
      <c r="M15353" s="1">
        <v>44421</v>
      </c>
      <c r="N15353">
        <v>700689</v>
      </c>
      <c r="O15353" t="s">
        <v>5771</v>
      </c>
      <c r="P15353" t="s">
        <v>61</v>
      </c>
      <c r="Q15353" t="s">
        <v>41</v>
      </c>
      <c r="R15353" t="s">
        <v>34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bank_loan[[#This Row],[loan_status]]="fully paid",bank_loan[[#This Row],[loan_status]]="current"),"Good loan",IF(bank_loan[[#This Row],[loan_status]]="charged off","Bad loan","-"))</f>
        <v>Good loan</v>
      </c>
      <c r="M15354" s="1">
        <v>44241</v>
      </c>
      <c r="N15354">
        <v>813176</v>
      </c>
      <c r="O15354" t="s">
        <v>5771</v>
      </c>
      <c r="P15354" t="s">
        <v>61</v>
      </c>
      <c r="Q15354" t="s">
        <v>41</v>
      </c>
      <c r="R15354" t="s">
        <v>34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bank_loan[[#This Row],[loan_status]]="fully paid",bank_loan[[#This Row],[loan_status]]="current"),"Good loan",IF(bank_loan[[#This Row],[loan_status]]="charged off","Bad loan","-"))</f>
        <v>Good loan</v>
      </c>
      <c r="M15355" s="1">
        <v>44330</v>
      </c>
      <c r="N15355">
        <v>996147</v>
      </c>
      <c r="O15355" t="s">
        <v>5771</v>
      </c>
      <c r="P15355" t="s">
        <v>61</v>
      </c>
      <c r="Q15355" t="s">
        <v>41</v>
      </c>
      <c r="R15355" t="s">
        <v>34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bank_loan[[#This Row],[loan_status]]="fully paid",bank_loan[[#This Row],[loan_status]]="current"),"Good loan",IF(bank_loan[[#This Row],[loan_status]]="charged off","Bad loan","-"))</f>
        <v>Good loan</v>
      </c>
      <c r="M15356" s="1">
        <v>44269</v>
      </c>
      <c r="N15356">
        <v>963996</v>
      </c>
      <c r="O15356" t="s">
        <v>5771</v>
      </c>
      <c r="P15356" t="s">
        <v>61</v>
      </c>
      <c r="Q15356" t="s">
        <v>41</v>
      </c>
      <c r="R15356" t="s">
        <v>34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bank_loan[[#This Row],[loan_status]]="fully paid",bank_loan[[#This Row],[loan_status]]="current"),"Good loan",IF(bank_loan[[#This Row],[loan_status]]="charged off","Bad loan","-"))</f>
        <v>Good loan</v>
      </c>
      <c r="M15357" s="1">
        <v>44452</v>
      </c>
      <c r="N15357">
        <v>723940</v>
      </c>
      <c r="O15357" t="s">
        <v>5771</v>
      </c>
      <c r="P15357" t="s">
        <v>61</v>
      </c>
      <c r="Q15357" t="s">
        <v>41</v>
      </c>
      <c r="R15357" t="s">
        <v>34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bank_loan[[#This Row],[loan_status]]="fully paid",bank_loan[[#This Row],[loan_status]]="current"),"Good loan",IF(bank_loan[[#This Row],[loan_status]]="charged off","Bad loan","-"))</f>
        <v>Good loan</v>
      </c>
      <c r="M15358" s="1">
        <v>44452</v>
      </c>
      <c r="N15358">
        <v>827586</v>
      </c>
      <c r="O15358" t="s">
        <v>5771</v>
      </c>
      <c r="P15358" t="s">
        <v>61</v>
      </c>
      <c r="Q15358" t="s">
        <v>41</v>
      </c>
      <c r="R15358" t="s">
        <v>34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bank_loan[[#This Row],[loan_status]]="fully paid",bank_loan[[#This Row],[loan_status]]="current"),"Good loan",IF(bank_loan[[#This Row],[loan_status]]="charged off","Bad loan","-"))</f>
        <v>Good loan</v>
      </c>
      <c r="M15359" s="1">
        <v>44267</v>
      </c>
      <c r="N15359">
        <v>515617</v>
      </c>
      <c r="O15359" t="s">
        <v>5771</v>
      </c>
      <c r="P15359" t="s">
        <v>59</v>
      </c>
      <c r="Q15359" t="s">
        <v>41</v>
      </c>
      <c r="R15359" t="s">
        <v>34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bank_loan[[#This Row],[loan_status]]="fully paid",bank_loan[[#This Row],[loan_status]]="current"),"Good loan",IF(bank_loan[[#This Row],[loan_status]]="charged off","Bad loan","-"))</f>
        <v>Good loan</v>
      </c>
      <c r="M15360" s="1">
        <v>44512</v>
      </c>
      <c r="N15360">
        <v>536167</v>
      </c>
      <c r="O15360" t="s">
        <v>5771</v>
      </c>
      <c r="P15360" t="s">
        <v>59</v>
      </c>
      <c r="Q15360" t="s">
        <v>41</v>
      </c>
      <c r="R15360" t="s">
        <v>34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bank_loan[[#This Row],[loan_status]]="fully paid",bank_loan[[#This Row],[loan_status]]="current"),"Good loan",IF(bank_loan[[#This Row],[loan_status]]="charged off","Bad loan","-"))</f>
        <v>Good loan</v>
      </c>
      <c r="M15361" s="1">
        <v>44511</v>
      </c>
      <c r="N15361">
        <v>662614</v>
      </c>
      <c r="O15361" t="s">
        <v>5771</v>
      </c>
      <c r="P15361" t="s">
        <v>32</v>
      </c>
      <c r="Q15361" t="s">
        <v>41</v>
      </c>
      <c r="R15361" t="s">
        <v>34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bank_loan[[#This Row],[loan_status]]="fully paid",bank_loan[[#This Row],[loan_status]]="current"),"Good loan",IF(bank_loan[[#This Row],[loan_status]]="charged off","Bad loan","-"))</f>
        <v>Good loan</v>
      </c>
      <c r="M15362" s="1">
        <v>44450</v>
      </c>
      <c r="N15362">
        <v>416609</v>
      </c>
      <c r="O15362" t="s">
        <v>5771</v>
      </c>
      <c r="P15362" t="s">
        <v>32</v>
      </c>
      <c r="Q15362" t="s">
        <v>41</v>
      </c>
      <c r="R15362" t="s">
        <v>34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bank_loan[[#This Row],[loan_status]]="fully paid",bank_loan[[#This Row],[loan_status]]="current"),"Good loan",IF(bank_loan[[#This Row],[loan_status]]="charged off","Bad loan","-"))</f>
        <v>Good loan</v>
      </c>
      <c r="M15363" s="1">
        <v>44237</v>
      </c>
      <c r="N15363">
        <v>408770</v>
      </c>
      <c r="O15363" t="s">
        <v>5771</v>
      </c>
      <c r="P15363" t="s">
        <v>32</v>
      </c>
      <c r="Q15363" t="s">
        <v>41</v>
      </c>
      <c r="R15363" t="s">
        <v>34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bank_loan[[#This Row],[loan_status]]="fully paid",bank_loan[[#This Row],[loan_status]]="current"),"Good loan",IF(bank_loan[[#This Row],[loan_status]]="charged off","Bad loan","-"))</f>
        <v>Good loan</v>
      </c>
      <c r="M15364" s="1">
        <v>44574</v>
      </c>
      <c r="N15364">
        <v>785041</v>
      </c>
      <c r="O15364" t="s">
        <v>5771</v>
      </c>
      <c r="P15364" t="s">
        <v>44</v>
      </c>
      <c r="Q15364" t="s">
        <v>41</v>
      </c>
      <c r="R15364" t="s">
        <v>34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bank_loan[[#This Row],[loan_status]]="fully paid",bank_loan[[#This Row],[loan_status]]="current"),"Good loan",IF(bank_loan[[#This Row],[loan_status]]="charged off","Bad loan","-"))</f>
        <v>Good loan</v>
      </c>
      <c r="M15365" s="1">
        <v>44267</v>
      </c>
      <c r="N15365">
        <v>392414</v>
      </c>
      <c r="O15365" t="s">
        <v>5771</v>
      </c>
      <c r="P15365" t="s">
        <v>44</v>
      </c>
      <c r="Q15365" t="s">
        <v>41</v>
      </c>
      <c r="R15365" t="s">
        <v>34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bank_loan[[#This Row],[loan_status]]="fully paid",bank_loan[[#This Row],[loan_status]]="current"),"Good loan",IF(bank_loan[[#This Row],[loan_status]]="charged off","Bad loan","-"))</f>
        <v>Good loan</v>
      </c>
      <c r="M15366" s="1">
        <v>44480</v>
      </c>
      <c r="N15366">
        <v>660485</v>
      </c>
      <c r="O15366" t="s">
        <v>5771</v>
      </c>
      <c r="P15366" t="s">
        <v>44</v>
      </c>
      <c r="Q15366" t="s">
        <v>41</v>
      </c>
      <c r="R15366" t="s">
        <v>34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bank_loan[[#This Row],[loan_status]]="fully paid",bank_loan[[#This Row],[loan_status]]="current"),"Good loan",IF(bank_loan[[#This Row],[loan_status]]="charged off","Bad loan","-"))</f>
        <v>Good loan</v>
      </c>
      <c r="M15367" s="1">
        <v>44512</v>
      </c>
      <c r="N15367">
        <v>652294</v>
      </c>
      <c r="O15367" t="s">
        <v>5771</v>
      </c>
      <c r="P15367" t="s">
        <v>44</v>
      </c>
      <c r="Q15367" t="s">
        <v>41</v>
      </c>
      <c r="R15367" t="s">
        <v>34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bank_loan[[#This Row],[loan_status]]="fully paid",bank_loan[[#This Row],[loan_status]]="current"),"Good loan",IF(bank_loan[[#This Row],[loan_status]]="charged off","Bad loan","-"))</f>
        <v>Good loan</v>
      </c>
      <c r="M15368" s="1">
        <v>44360</v>
      </c>
      <c r="N15368">
        <v>699811</v>
      </c>
      <c r="O15368" t="s">
        <v>5771</v>
      </c>
      <c r="P15368" t="s">
        <v>44</v>
      </c>
      <c r="Q15368" t="s">
        <v>41</v>
      </c>
      <c r="R15368" t="s">
        <v>34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bank_loan[[#This Row],[loan_status]]="fully paid",bank_loan[[#This Row],[loan_status]]="current"),"Good loan",IF(bank_loan[[#This Row],[loan_status]]="charged off","Bad loan","-"))</f>
        <v>Good loan</v>
      </c>
      <c r="M15369" s="1">
        <v>44241</v>
      </c>
      <c r="N15369">
        <v>923423</v>
      </c>
      <c r="O15369" t="s">
        <v>5771</v>
      </c>
      <c r="P15369" t="s">
        <v>160</v>
      </c>
      <c r="Q15369" t="s">
        <v>41</v>
      </c>
      <c r="R15369" t="s">
        <v>34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bank_loan[[#This Row],[loan_status]]="fully paid",bank_loan[[#This Row],[loan_status]]="current"),"Good loan",IF(bank_loan[[#This Row],[loan_status]]="charged off","Bad loan","-"))</f>
        <v>Good loan</v>
      </c>
      <c r="M15370" s="1">
        <v>44330</v>
      </c>
      <c r="N15370">
        <v>1208527</v>
      </c>
      <c r="O15370" t="s">
        <v>5771</v>
      </c>
      <c r="P15370" t="s">
        <v>160</v>
      </c>
      <c r="Q15370" t="s">
        <v>41</v>
      </c>
      <c r="R15370" t="s">
        <v>34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bank_loan[[#This Row],[loan_status]]="fully paid",bank_loan[[#This Row],[loan_status]]="current"),"Good loan",IF(bank_loan[[#This Row],[loan_status]]="charged off","Bad loan","-"))</f>
        <v>Good loan</v>
      </c>
      <c r="M15371" s="1">
        <v>44239</v>
      </c>
      <c r="N15371">
        <v>1288340</v>
      </c>
      <c r="O15371" t="s">
        <v>5771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bank_loan[[#This Row],[loan_status]]="fully paid",bank_loan[[#This Row],[loan_status]]="current"),"Good loan",IF(bank_loan[[#This Row],[loan_status]]="charged off","Bad loan","-"))</f>
        <v>Good loan</v>
      </c>
      <c r="M15372" s="1">
        <v>44241</v>
      </c>
      <c r="N15372">
        <v>819398</v>
      </c>
      <c r="O15372" t="s">
        <v>5771</v>
      </c>
      <c r="P15372" t="s">
        <v>61</v>
      </c>
      <c r="Q15372" t="s">
        <v>41</v>
      </c>
      <c r="R15372" t="s">
        <v>34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bank_loan[[#This Row],[loan_status]]="fully paid",bank_loan[[#This Row],[loan_status]]="current"),"Good loan",IF(bank_loan[[#This Row],[loan_status]]="charged off","Bad loan","-"))</f>
        <v>Good loan</v>
      </c>
      <c r="M15373" s="1">
        <v>44389</v>
      </c>
      <c r="N15373">
        <v>1201300</v>
      </c>
      <c r="O15373" t="s">
        <v>5771</v>
      </c>
      <c r="P15373" t="s">
        <v>61</v>
      </c>
      <c r="Q15373" t="s">
        <v>41</v>
      </c>
      <c r="R15373" t="s">
        <v>34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bank_loan[[#This Row],[loan_status]]="fully paid",bank_loan[[#This Row],[loan_status]]="current"),"Good loan",IF(bank_loan[[#This Row],[loan_status]]="charged off","Bad loan","-"))</f>
        <v>Good loan</v>
      </c>
      <c r="M15374" s="1">
        <v>44297</v>
      </c>
      <c r="N15374">
        <v>406151</v>
      </c>
      <c r="O15374" t="s">
        <v>5771</v>
      </c>
      <c r="P15374" t="s">
        <v>61</v>
      </c>
      <c r="Q15374" t="s">
        <v>41</v>
      </c>
      <c r="R15374" t="s">
        <v>34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bank_loan[[#This Row],[loan_status]]="fully paid",bank_loan[[#This Row],[loan_status]]="current"),"Good loan",IF(bank_loan[[#This Row],[loan_status]]="charged off","Bad loan","-"))</f>
        <v>Good loan</v>
      </c>
      <c r="M15375" s="1">
        <v>44266</v>
      </c>
      <c r="N15375">
        <v>420063</v>
      </c>
      <c r="O15375" t="s">
        <v>5771</v>
      </c>
      <c r="P15375" t="s">
        <v>59</v>
      </c>
      <c r="Q15375" t="s">
        <v>41</v>
      </c>
      <c r="R15375" t="s">
        <v>34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bank_loan[[#This Row],[loan_status]]="fully paid",bank_loan[[#This Row],[loan_status]]="current"),"Good loan",IF(bank_loan[[#This Row],[loan_status]]="charged off","Bad loan","-"))</f>
        <v>Good loan</v>
      </c>
      <c r="M15376" s="1">
        <v>44268</v>
      </c>
      <c r="N15376">
        <v>661453</v>
      </c>
      <c r="O15376" t="s">
        <v>5771</v>
      </c>
      <c r="P15376" t="s">
        <v>59</v>
      </c>
      <c r="Q15376" t="s">
        <v>41</v>
      </c>
      <c r="R15376" t="s">
        <v>34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bank_loan[[#This Row],[loan_status]]="fully paid",bank_loan[[#This Row],[loan_status]]="current"),"Good loan",IF(bank_loan[[#This Row],[loan_status]]="charged off","Bad loan","-"))</f>
        <v>Good loan</v>
      </c>
      <c r="M15377" s="1">
        <v>44542</v>
      </c>
      <c r="N15377">
        <v>653703</v>
      </c>
      <c r="O15377" t="s">
        <v>5771</v>
      </c>
      <c r="P15377" t="s">
        <v>32</v>
      </c>
      <c r="Q15377" t="s">
        <v>41</v>
      </c>
      <c r="R15377" t="s">
        <v>34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bank_loan[[#This Row],[loan_status]]="fully paid",bank_loan[[#This Row],[loan_status]]="current"),"Good loan",IF(bank_loan[[#This Row],[loan_status]]="charged off","Bad loan","-"))</f>
        <v>Good loan</v>
      </c>
      <c r="M15378" s="1">
        <v>44360</v>
      </c>
      <c r="N15378">
        <v>657074</v>
      </c>
      <c r="O15378" t="s">
        <v>5771</v>
      </c>
      <c r="P15378" t="s">
        <v>32</v>
      </c>
      <c r="Q15378" t="s">
        <v>41</v>
      </c>
      <c r="R15378" t="s">
        <v>34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bank_loan[[#This Row],[loan_status]]="fully paid",bank_loan[[#This Row],[loan_status]]="current"),"Good loan",IF(bank_loan[[#This Row],[loan_status]]="charged off","Bad loan","-"))</f>
        <v>Good loan</v>
      </c>
      <c r="M15379" s="1">
        <v>44420</v>
      </c>
      <c r="N15379">
        <v>485199</v>
      </c>
      <c r="O15379" t="s">
        <v>5771</v>
      </c>
      <c r="P15379" t="s">
        <v>32</v>
      </c>
      <c r="Q15379" t="s">
        <v>41</v>
      </c>
      <c r="R15379" t="s">
        <v>34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bank_loan[[#This Row],[loan_status]]="fully paid",bank_loan[[#This Row],[loan_status]]="current"),"Good loan",IF(bank_loan[[#This Row],[loan_status]]="charged off","Bad loan","-"))</f>
        <v>Good loan</v>
      </c>
      <c r="M15380" s="1">
        <v>44543</v>
      </c>
      <c r="N15380">
        <v>770297</v>
      </c>
      <c r="O15380" t="s">
        <v>5771</v>
      </c>
      <c r="P15380" t="s">
        <v>44</v>
      </c>
      <c r="Q15380" t="s">
        <v>41</v>
      </c>
      <c r="R15380" t="s">
        <v>34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bank_loan[[#This Row],[loan_status]]="fully paid",bank_loan[[#This Row],[loan_status]]="current"),"Good loan",IF(bank_loan[[#This Row],[loan_status]]="charged off","Bad loan","-"))</f>
        <v>Good loan</v>
      </c>
      <c r="M15381" s="1">
        <v>44328</v>
      </c>
      <c r="N15381">
        <v>425568</v>
      </c>
      <c r="O15381" t="s">
        <v>5771</v>
      </c>
      <c r="P15381" t="s">
        <v>44</v>
      </c>
      <c r="Q15381" t="s">
        <v>41</v>
      </c>
      <c r="R15381" t="s">
        <v>34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bank_loan[[#This Row],[loan_status]]="fully paid",bank_loan[[#This Row],[loan_status]]="current"),"Good loan",IF(bank_loan[[#This Row],[loan_status]]="charged off","Bad loan","-"))</f>
        <v>Good loan</v>
      </c>
      <c r="M15382" s="1">
        <v>44360</v>
      </c>
      <c r="N15382">
        <v>943767</v>
      </c>
      <c r="O15382" t="s">
        <v>5771</v>
      </c>
      <c r="P15382" t="s">
        <v>160</v>
      </c>
      <c r="Q15382" t="s">
        <v>41</v>
      </c>
      <c r="R15382" t="s">
        <v>34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bank_loan[[#This Row],[loan_status]]="fully paid",bank_loan[[#This Row],[loan_status]]="current"),"Good loan",IF(bank_loan[[#This Row],[loan_status]]="charged off","Bad loan","-"))</f>
        <v>Good loan</v>
      </c>
      <c r="M15383" s="1">
        <v>44391</v>
      </c>
      <c r="N15383">
        <v>908681</v>
      </c>
      <c r="O15383" t="s">
        <v>5771</v>
      </c>
      <c r="P15383" t="s">
        <v>61</v>
      </c>
      <c r="Q15383" t="s">
        <v>41</v>
      </c>
      <c r="R15383" t="s">
        <v>34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bank_loan[[#This Row],[loan_status]]="fully paid",bank_loan[[#This Row],[loan_status]]="current"),"Good loan",IF(bank_loan[[#This Row],[loan_status]]="charged off","Bad loan","-"))</f>
        <v>Good loan</v>
      </c>
      <c r="M15384" s="1">
        <v>44421</v>
      </c>
      <c r="N15384">
        <v>684379</v>
      </c>
      <c r="O15384" t="s">
        <v>5771</v>
      </c>
      <c r="P15384" t="s">
        <v>59</v>
      </c>
      <c r="Q15384" t="s">
        <v>41</v>
      </c>
      <c r="R15384" t="s">
        <v>34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bank_loan[[#This Row],[loan_status]]="fully paid",bank_loan[[#This Row],[loan_status]]="current"),"Good loan",IF(bank_loan[[#This Row],[loan_status]]="charged off","Bad loan","-"))</f>
        <v>Good loan</v>
      </c>
      <c r="M15385" s="1">
        <v>44543</v>
      </c>
      <c r="N15385">
        <v>800570</v>
      </c>
      <c r="O15385" t="s">
        <v>5771</v>
      </c>
      <c r="P15385" t="s">
        <v>59</v>
      </c>
      <c r="Q15385" t="s">
        <v>41</v>
      </c>
      <c r="R15385" t="s">
        <v>34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bank_loan[[#This Row],[loan_status]]="fully paid",bank_loan[[#This Row],[loan_status]]="current"),"Good loan",IF(bank_loan[[#This Row],[loan_status]]="charged off","Bad loan","-"))</f>
        <v>Good loan</v>
      </c>
      <c r="M15386" s="1">
        <v>44327</v>
      </c>
      <c r="N15386">
        <v>415121</v>
      </c>
      <c r="O15386" t="s">
        <v>5771</v>
      </c>
      <c r="P15386" t="s">
        <v>44</v>
      </c>
      <c r="Q15386" t="s">
        <v>41</v>
      </c>
      <c r="R15386" t="s">
        <v>34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bank_loan[[#This Row],[loan_status]]="fully paid",bank_loan[[#This Row],[loan_status]]="current"),"Good loan",IF(bank_loan[[#This Row],[loan_status]]="charged off","Bad loan","-"))</f>
        <v>Good loan</v>
      </c>
      <c r="M15387" s="1">
        <v>44483</v>
      </c>
      <c r="N15387">
        <v>1077406</v>
      </c>
      <c r="O15387" t="s">
        <v>5771</v>
      </c>
      <c r="P15387" t="s">
        <v>160</v>
      </c>
      <c r="Q15387" t="s">
        <v>41</v>
      </c>
      <c r="R15387" t="s">
        <v>34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bank_loan[[#This Row],[loan_status]]="fully paid",bank_loan[[#This Row],[loan_status]]="current"),"Good loan",IF(bank_loan[[#This Row],[loan_status]]="charged off","Bad loan","-"))</f>
        <v>Good loan</v>
      </c>
      <c r="M15388" s="1">
        <v>44330</v>
      </c>
      <c r="N15388">
        <v>1014648</v>
      </c>
      <c r="O15388" t="s">
        <v>5771</v>
      </c>
      <c r="P15388" t="s">
        <v>61</v>
      </c>
      <c r="Q15388" t="s">
        <v>41</v>
      </c>
      <c r="R15388" t="s">
        <v>34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bank_loan[[#This Row],[loan_status]]="fully paid",bank_loan[[#This Row],[loan_status]]="current"),"Good loan",IF(bank_loan[[#This Row],[loan_status]]="charged off","Bad loan","-"))</f>
        <v>Good loan</v>
      </c>
      <c r="M15389" s="1">
        <v>44391</v>
      </c>
      <c r="N15389">
        <v>983371</v>
      </c>
      <c r="O15389" t="s">
        <v>5771</v>
      </c>
      <c r="P15389" t="s">
        <v>59</v>
      </c>
      <c r="Q15389" t="s">
        <v>41</v>
      </c>
      <c r="R15389" t="s">
        <v>34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bank_loan[[#This Row],[loan_status]]="fully paid",bank_loan[[#This Row],[loan_status]]="current"),"Good loan",IF(bank_loan[[#This Row],[loan_status]]="charged off","Bad loan","-"))</f>
        <v>Good loan</v>
      </c>
      <c r="M15390" s="1">
        <v>44298</v>
      </c>
      <c r="N15390">
        <v>404409</v>
      </c>
      <c r="O15390" t="s">
        <v>5771</v>
      </c>
      <c r="P15390" t="s">
        <v>44</v>
      </c>
      <c r="Q15390" t="s">
        <v>41</v>
      </c>
      <c r="R15390" t="s">
        <v>34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bank_loan[[#This Row],[loan_status]]="fully paid",bank_loan[[#This Row],[loan_status]]="current"),"Good loan",IF(bank_loan[[#This Row],[loan_status]]="charged off","Bad loan","-"))</f>
        <v>Good loan</v>
      </c>
      <c r="M15391" s="1">
        <v>44269</v>
      </c>
      <c r="N15391">
        <v>833456</v>
      </c>
      <c r="O15391" t="s">
        <v>5771</v>
      </c>
      <c r="P15391" t="s">
        <v>160</v>
      </c>
      <c r="Q15391" t="s">
        <v>41</v>
      </c>
      <c r="R15391" t="s">
        <v>34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bank_loan[[#This Row],[loan_status]]="fully paid",bank_loan[[#This Row],[loan_status]]="current"),"Good loan",IF(bank_loan[[#This Row],[loan_status]]="charged off","Bad loan","-"))</f>
        <v>Good loan</v>
      </c>
      <c r="M15392" s="1">
        <v>44298</v>
      </c>
      <c r="N15392">
        <v>422858</v>
      </c>
      <c r="O15392" t="s">
        <v>5771</v>
      </c>
      <c r="P15392" t="s">
        <v>32</v>
      </c>
      <c r="Q15392" t="s">
        <v>41</v>
      </c>
      <c r="R15392" t="s">
        <v>34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bank_loan[[#This Row],[loan_status]]="fully paid",bank_loan[[#This Row],[loan_status]]="current"),"Good loan",IF(bank_loan[[#This Row],[loan_status]]="charged off","Bad loan","-"))</f>
        <v>Good loan</v>
      </c>
      <c r="M15393" s="1">
        <v>44575</v>
      </c>
      <c r="N15393">
        <v>1264686</v>
      </c>
      <c r="O15393" t="s">
        <v>5771</v>
      </c>
      <c r="P15393" t="s">
        <v>160</v>
      </c>
      <c r="Q15393" t="s">
        <v>41</v>
      </c>
      <c r="R15393" t="s">
        <v>34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bank_loan[[#This Row],[loan_status]]="fully paid",bank_loan[[#This Row],[loan_status]]="current"),"Good loan",IF(bank_loan[[#This Row],[loan_status]]="charged off","Bad loan","-"))</f>
        <v>Good loan</v>
      </c>
      <c r="M15394" s="1">
        <v>44300</v>
      </c>
      <c r="N15394">
        <v>858882</v>
      </c>
      <c r="O15394" t="s">
        <v>5771</v>
      </c>
      <c r="P15394" t="s">
        <v>61</v>
      </c>
      <c r="Q15394" t="s">
        <v>41</v>
      </c>
      <c r="R15394" t="s">
        <v>34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bank_loan[[#This Row],[loan_status]]="fully paid",bank_loan[[#This Row],[loan_status]]="current"),"Good loan",IF(bank_loan[[#This Row],[loan_status]]="charged off","Bad loan","-"))</f>
        <v>Good loan</v>
      </c>
      <c r="M15395" s="1">
        <v>44452</v>
      </c>
      <c r="N15395">
        <v>722598</v>
      </c>
      <c r="O15395" t="s">
        <v>5771</v>
      </c>
      <c r="P15395" t="s">
        <v>44</v>
      </c>
      <c r="Q15395" t="s">
        <v>41</v>
      </c>
      <c r="R15395" t="s">
        <v>34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bank_loan[[#This Row],[loan_status]]="fully paid",bank_loan[[#This Row],[loan_status]]="current"),"Good loan",IF(bank_loan[[#This Row],[loan_status]]="charged off","Bad loan","-"))</f>
        <v>Good loan</v>
      </c>
      <c r="M15396" s="1">
        <v>44359</v>
      </c>
      <c r="N15396">
        <v>448061</v>
      </c>
      <c r="O15396" t="s">
        <v>5771</v>
      </c>
      <c r="P15396" t="s">
        <v>61</v>
      </c>
      <c r="Q15396" t="s">
        <v>41</v>
      </c>
      <c r="R15396" t="s">
        <v>34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bank_loan[[#This Row],[loan_status]]="fully paid",bank_loan[[#This Row],[loan_status]]="current"),"Good loan",IF(bank_loan[[#This Row],[loan_status]]="charged off","Bad loan","-"))</f>
        <v>Good loan</v>
      </c>
      <c r="M15397" s="1">
        <v>44453</v>
      </c>
      <c r="N15397">
        <v>1040738</v>
      </c>
      <c r="O15397" t="s">
        <v>5771</v>
      </c>
      <c r="P15397" t="s">
        <v>160</v>
      </c>
      <c r="Q15397" t="s">
        <v>41</v>
      </c>
      <c r="R15397" t="s">
        <v>34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bank_loan[[#This Row],[loan_status]]="fully paid",bank_loan[[#This Row],[loan_status]]="current"),"Good loan",IF(bank_loan[[#This Row],[loan_status]]="charged off","Bad loan","-"))</f>
        <v>Good loan</v>
      </c>
      <c r="M15398" s="1">
        <v>44453</v>
      </c>
      <c r="N15398">
        <v>1089879</v>
      </c>
      <c r="O15398" t="s">
        <v>5771</v>
      </c>
      <c r="P15398" t="s">
        <v>160</v>
      </c>
      <c r="Q15398" t="s">
        <v>41</v>
      </c>
      <c r="R15398" t="s">
        <v>34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bank_loan[[#This Row],[loan_status]]="fully paid",bank_loan[[#This Row],[loan_status]]="current"),"Good loan",IF(bank_loan[[#This Row],[loan_status]]="charged off","Bad loan","-"))</f>
        <v>Good loan</v>
      </c>
      <c r="M15399" s="1">
        <v>44360</v>
      </c>
      <c r="N15399">
        <v>893625</v>
      </c>
      <c r="O15399" t="s">
        <v>5771</v>
      </c>
      <c r="P15399" t="s">
        <v>160</v>
      </c>
      <c r="Q15399" t="s">
        <v>41</v>
      </c>
      <c r="R15399" t="s">
        <v>34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bank_loan[[#This Row],[loan_status]]="fully paid",bank_loan[[#This Row],[loan_status]]="current"),"Good loan",IF(bank_loan[[#This Row],[loan_status]]="charged off","Bad loan","-"))</f>
        <v>Good loan</v>
      </c>
      <c r="M15400" s="1">
        <v>44268</v>
      </c>
      <c r="N15400">
        <v>931216</v>
      </c>
      <c r="O15400" t="s">
        <v>5771</v>
      </c>
      <c r="P15400" t="s">
        <v>61</v>
      </c>
      <c r="Q15400" t="s">
        <v>41</v>
      </c>
      <c r="R15400" t="s">
        <v>34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bank_loan[[#This Row],[loan_status]]="fully paid",bank_loan[[#This Row],[loan_status]]="current"),"Good loan",IF(bank_loan[[#This Row],[loan_status]]="charged off","Bad loan","-"))</f>
        <v>Good loan</v>
      </c>
      <c r="M15401" s="1">
        <v>44483</v>
      </c>
      <c r="N15401">
        <v>1065559</v>
      </c>
      <c r="O15401" t="s">
        <v>5771</v>
      </c>
      <c r="P15401" t="s">
        <v>61</v>
      </c>
      <c r="Q15401" t="s">
        <v>41</v>
      </c>
      <c r="R15401" t="s">
        <v>34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bank_loan[[#This Row],[loan_status]]="fully paid",bank_loan[[#This Row],[loan_status]]="current"),"Good loan",IF(bank_loan[[#This Row],[loan_status]]="charged off","Bad loan","-"))</f>
        <v>Good loan</v>
      </c>
      <c r="M15402" s="1">
        <v>44422</v>
      </c>
      <c r="N15402">
        <v>1003767</v>
      </c>
      <c r="O15402" t="s">
        <v>5771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bank_loan[[#This Row],[loan_status]]="fully paid",bank_loan[[#This Row],[loan_status]]="current"),"Good loan",IF(bank_loan[[#This Row],[loan_status]]="charged off","Bad loan","-"))</f>
        <v>Good loan</v>
      </c>
      <c r="M15403" s="1">
        <v>44328</v>
      </c>
      <c r="N15403">
        <v>907293</v>
      </c>
      <c r="O15403" t="s">
        <v>5771</v>
      </c>
      <c r="P15403" t="s">
        <v>61</v>
      </c>
      <c r="Q15403" t="s">
        <v>41</v>
      </c>
      <c r="R15403" t="s">
        <v>34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bank_loan[[#This Row],[loan_status]]="fully paid",bank_loan[[#This Row],[loan_status]]="current"),"Good loan",IF(bank_loan[[#This Row],[loan_status]]="charged off","Bad loan","-"))</f>
        <v>Good loan</v>
      </c>
      <c r="M15404" s="1">
        <v>44572</v>
      </c>
      <c r="N15404">
        <v>434271</v>
      </c>
      <c r="O15404" t="s">
        <v>5771</v>
      </c>
      <c r="P15404" t="s">
        <v>61</v>
      </c>
      <c r="Q15404" t="s">
        <v>41</v>
      </c>
      <c r="R15404" t="s">
        <v>34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bank_loan[[#This Row],[loan_status]]="fully paid",bank_loan[[#This Row],[loan_status]]="current"),"Good loan",IF(bank_loan[[#This Row],[loan_status]]="charged off","Bad loan","-"))</f>
        <v>Good loan</v>
      </c>
      <c r="M15405" s="1">
        <v>44451</v>
      </c>
      <c r="N15405">
        <v>1012210</v>
      </c>
      <c r="O15405" t="s">
        <v>5771</v>
      </c>
      <c r="P15405" t="s">
        <v>61</v>
      </c>
      <c r="Q15405" t="s">
        <v>41</v>
      </c>
      <c r="R15405" t="s">
        <v>34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bank_loan[[#This Row],[loan_status]]="fully paid",bank_loan[[#This Row],[loan_status]]="current"),"Good loan",IF(bank_loan[[#This Row],[loan_status]]="charged off","Bad loan","-"))</f>
        <v>Good loan</v>
      </c>
      <c r="M15406" s="1">
        <v>44329</v>
      </c>
      <c r="N15406">
        <v>685882</v>
      </c>
      <c r="O15406" t="s">
        <v>5771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bank_loan[[#This Row],[loan_status]]="fully paid",bank_loan[[#This Row],[loan_status]]="current"),"Good loan",IF(bank_loan[[#This Row],[loan_status]]="charged off","Bad loan","-"))</f>
        <v>Good loan</v>
      </c>
      <c r="M15407" s="1">
        <v>44543</v>
      </c>
      <c r="N15407">
        <v>771399</v>
      </c>
      <c r="O15407" t="s">
        <v>5771</v>
      </c>
      <c r="P15407" t="s">
        <v>59</v>
      </c>
      <c r="Q15407" t="s">
        <v>41</v>
      </c>
      <c r="R15407" t="s">
        <v>34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bank_loan[[#This Row],[loan_status]]="fully paid",bank_loan[[#This Row],[loan_status]]="current"),"Good loan",IF(bank_loan[[#This Row],[loan_status]]="charged off","Bad loan","-"))</f>
        <v>Good loan</v>
      </c>
      <c r="M15408" s="1">
        <v>44450</v>
      </c>
      <c r="N15408">
        <v>389431</v>
      </c>
      <c r="O15408" t="s">
        <v>5771</v>
      </c>
      <c r="P15408" t="s">
        <v>59</v>
      </c>
      <c r="Q15408" t="s">
        <v>41</v>
      </c>
      <c r="R15408" t="s">
        <v>34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bank_loan[[#This Row],[loan_status]]="fully paid",bank_loan[[#This Row],[loan_status]]="current"),"Good loan",IF(bank_loan[[#This Row],[loan_status]]="charged off","Bad loan","-"))</f>
        <v>Good loan</v>
      </c>
      <c r="M15409" s="1">
        <v>44451</v>
      </c>
      <c r="N15409">
        <v>504468</v>
      </c>
      <c r="O15409" t="s">
        <v>5771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bank_loan[[#This Row],[loan_status]]="fully paid",bank_loan[[#This Row],[loan_status]]="current"),"Good loan",IF(bank_loan[[#This Row],[loan_status]]="charged off","Bad loan","-"))</f>
        <v>Good loan</v>
      </c>
      <c r="M15410" s="1">
        <v>44241</v>
      </c>
      <c r="N15410">
        <v>819605</v>
      </c>
      <c r="O15410" t="s">
        <v>5771</v>
      </c>
      <c r="P15410" t="s">
        <v>32</v>
      </c>
      <c r="Q15410" t="s">
        <v>41</v>
      </c>
      <c r="R15410" t="s">
        <v>34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bank_loan[[#This Row],[loan_status]]="fully paid",bank_loan[[#This Row],[loan_status]]="current"),"Good loan",IF(bank_loan[[#This Row],[loan_status]]="charged off","Bad loan","-"))</f>
        <v>Good loan</v>
      </c>
      <c r="M15411" s="1">
        <v>44541</v>
      </c>
      <c r="N15411">
        <v>543498</v>
      </c>
      <c r="O15411" t="s">
        <v>5771</v>
      </c>
      <c r="P15411" t="s">
        <v>32</v>
      </c>
      <c r="Q15411" t="s">
        <v>41</v>
      </c>
      <c r="R15411" t="s">
        <v>34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bank_loan[[#This Row],[loan_status]]="fully paid",bank_loan[[#This Row],[loan_status]]="current"),"Good loan",IF(bank_loan[[#This Row],[loan_status]]="charged off","Bad loan","-"))</f>
        <v>Good loan</v>
      </c>
      <c r="M15412" s="1">
        <v>44325</v>
      </c>
      <c r="N15412">
        <v>372952</v>
      </c>
      <c r="O15412" t="s">
        <v>5771</v>
      </c>
      <c r="P15412" t="s">
        <v>44</v>
      </c>
      <c r="Q15412" t="s">
        <v>41</v>
      </c>
      <c r="R15412" t="s">
        <v>34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bank_loan[[#This Row],[loan_status]]="fully paid",bank_loan[[#This Row],[loan_status]]="current"),"Good loan",IF(bank_loan[[#This Row],[loan_status]]="charged off","Bad loan","-"))</f>
        <v>Good loan</v>
      </c>
      <c r="M15413" s="1">
        <v>44421</v>
      </c>
      <c r="N15413">
        <v>698914</v>
      </c>
      <c r="O15413" t="s">
        <v>5771</v>
      </c>
      <c r="P15413" t="s">
        <v>32</v>
      </c>
      <c r="Q15413" t="s">
        <v>41</v>
      </c>
      <c r="R15413" t="s">
        <v>34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bank_loan[[#This Row],[loan_status]]="fully paid",bank_loan[[#This Row],[loan_status]]="current"),"Good loan",IF(bank_loan[[#This Row],[loan_status]]="charged off","Bad loan","-"))</f>
        <v>Good loan</v>
      </c>
      <c r="M15414" s="1">
        <v>44240</v>
      </c>
      <c r="N15414">
        <v>756779</v>
      </c>
      <c r="O15414" t="s">
        <v>5771</v>
      </c>
      <c r="P15414" t="s">
        <v>160</v>
      </c>
      <c r="Q15414" t="s">
        <v>41</v>
      </c>
      <c r="R15414" t="s">
        <v>34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bank_loan[[#This Row],[loan_status]]="fully paid",bank_loan[[#This Row],[loan_status]]="current"),"Good loan",IF(bank_loan[[#This Row],[loan_status]]="charged off","Bad loan","-"))</f>
        <v>Good loan</v>
      </c>
      <c r="M15415" s="1">
        <v>44360</v>
      </c>
      <c r="N15415">
        <v>770785</v>
      </c>
      <c r="O15415" t="s">
        <v>5771</v>
      </c>
      <c r="P15415" t="s">
        <v>44</v>
      </c>
      <c r="Q15415" t="s">
        <v>41</v>
      </c>
      <c r="R15415" t="s">
        <v>34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bank_loan[[#This Row],[loan_status]]="fully paid",bank_loan[[#This Row],[loan_status]]="current"),"Good loan",IF(bank_loan[[#This Row],[loan_status]]="charged off","Bad loan","-"))</f>
        <v>Good loan</v>
      </c>
      <c r="M15416" s="1">
        <v>44389</v>
      </c>
      <c r="N15416">
        <v>467310</v>
      </c>
      <c r="O15416" t="s">
        <v>5771</v>
      </c>
      <c r="P15416" t="s">
        <v>59</v>
      </c>
      <c r="Q15416" t="s">
        <v>41</v>
      </c>
      <c r="R15416" t="s">
        <v>34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bank_loan[[#This Row],[loan_status]]="fully paid",bank_loan[[#This Row],[loan_status]]="current"),"Good loan",IF(bank_loan[[#This Row],[loan_status]]="charged off","Bad loan","-"))</f>
        <v>Good loan</v>
      </c>
      <c r="M15417" s="1">
        <v>44421</v>
      </c>
      <c r="N15417">
        <v>739034</v>
      </c>
      <c r="O15417" t="s">
        <v>5771</v>
      </c>
      <c r="P15417" t="s">
        <v>160</v>
      </c>
      <c r="Q15417" t="s">
        <v>41</v>
      </c>
      <c r="R15417" t="s">
        <v>34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bank_loan[[#This Row],[loan_status]]="fully paid",bank_loan[[#This Row],[loan_status]]="current"),"Good loan",IF(bank_loan[[#This Row],[loan_status]]="charged off","Bad loan","-"))</f>
        <v>Good loan</v>
      </c>
      <c r="M15418" s="1">
        <v>44300</v>
      </c>
      <c r="N15418">
        <v>869042</v>
      </c>
      <c r="O15418" t="s">
        <v>5771</v>
      </c>
      <c r="P15418" t="s">
        <v>160</v>
      </c>
      <c r="Q15418" t="s">
        <v>41</v>
      </c>
      <c r="R15418" t="s">
        <v>34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bank_loan[[#This Row],[loan_status]]="fully paid",bank_loan[[#This Row],[loan_status]]="current"),"Good loan",IF(bank_loan[[#This Row],[loan_status]]="charged off","Bad loan","-"))</f>
        <v>Good loan</v>
      </c>
      <c r="M15419" s="1">
        <v>44574</v>
      </c>
      <c r="N15419">
        <v>788761</v>
      </c>
      <c r="O15419" t="s">
        <v>5771</v>
      </c>
      <c r="P15419" t="s">
        <v>44</v>
      </c>
      <c r="Q15419" t="s">
        <v>41</v>
      </c>
      <c r="R15419" t="s">
        <v>34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bank_loan[[#This Row],[loan_status]]="fully paid",bank_loan[[#This Row],[loan_status]]="current"),"Good loan",IF(bank_loan[[#This Row],[loan_status]]="charged off","Bad loan","-"))</f>
        <v>Good loan</v>
      </c>
      <c r="M15420" s="1">
        <v>44482</v>
      </c>
      <c r="N15420">
        <v>708474</v>
      </c>
      <c r="O15420" t="s">
        <v>5771</v>
      </c>
      <c r="P15420" t="s">
        <v>61</v>
      </c>
      <c r="Q15420" t="s">
        <v>41</v>
      </c>
      <c r="R15420" t="s">
        <v>34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bank_loan[[#This Row],[loan_status]]="fully paid",bank_loan[[#This Row],[loan_status]]="current"),"Good loan",IF(bank_loan[[#This Row],[loan_status]]="charged off","Bad loan","-"))</f>
        <v>Good loan</v>
      </c>
      <c r="M15421" s="1">
        <v>44512</v>
      </c>
      <c r="N15421">
        <v>1246499</v>
      </c>
      <c r="O15421" t="s">
        <v>5771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bank_loan[[#This Row],[loan_status]]="fully paid",bank_loan[[#This Row],[loan_status]]="current"),"Good loan",IF(bank_loan[[#This Row],[loan_status]]="charged off","Bad loan","-"))</f>
        <v>Good loan</v>
      </c>
      <c r="M15422" s="1">
        <v>44390</v>
      </c>
      <c r="N15422">
        <v>734128</v>
      </c>
      <c r="O15422" t="s">
        <v>5771</v>
      </c>
      <c r="P15422" t="s">
        <v>32</v>
      </c>
      <c r="Q15422" t="s">
        <v>41</v>
      </c>
      <c r="R15422" t="s">
        <v>34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bank_loan[[#This Row],[loan_status]]="fully paid",bank_loan[[#This Row],[loan_status]]="current"),"Good loan",IF(bank_loan[[#This Row],[loan_status]]="charged off","Bad loan","-"))</f>
        <v>Good loan</v>
      </c>
      <c r="M15423" s="1">
        <v>44388</v>
      </c>
      <c r="N15423">
        <v>509713</v>
      </c>
      <c r="O15423" t="s">
        <v>5771</v>
      </c>
      <c r="P15423" t="s">
        <v>32</v>
      </c>
      <c r="Q15423" t="s">
        <v>41</v>
      </c>
      <c r="R15423" t="s">
        <v>34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bank_loan[[#This Row],[loan_status]]="fully paid",bank_loan[[#This Row],[loan_status]]="current"),"Good loan",IF(bank_loan[[#This Row],[loan_status]]="charged off","Bad loan","-"))</f>
        <v>Good loan</v>
      </c>
      <c r="M15424" s="1">
        <v>44572</v>
      </c>
      <c r="N15424">
        <v>777887</v>
      </c>
      <c r="O15424" t="s">
        <v>5771</v>
      </c>
      <c r="P15424" t="s">
        <v>44</v>
      </c>
      <c r="Q15424" t="s">
        <v>41</v>
      </c>
      <c r="R15424" t="s">
        <v>34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bank_loan[[#This Row],[loan_status]]="fully paid",bank_loan[[#This Row],[loan_status]]="current"),"Good loan",IF(bank_loan[[#This Row],[loan_status]]="charged off","Bad loan","-"))</f>
        <v>Good loan</v>
      </c>
      <c r="M15425" s="1">
        <v>44298</v>
      </c>
      <c r="N15425">
        <v>819963</v>
      </c>
      <c r="O15425" t="s">
        <v>5771</v>
      </c>
      <c r="P15425" t="s">
        <v>32</v>
      </c>
      <c r="Q15425" t="s">
        <v>41</v>
      </c>
      <c r="R15425" t="s">
        <v>34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bank_loan[[#This Row],[loan_status]]="fully paid",bank_loan[[#This Row],[loan_status]]="current"),"Good loan",IF(bank_loan[[#This Row],[loan_status]]="charged off","Bad loan","-"))</f>
        <v>Good loan</v>
      </c>
      <c r="M15426" s="1">
        <v>44514</v>
      </c>
      <c r="N15426">
        <v>1090447</v>
      </c>
      <c r="O15426" t="s">
        <v>5771</v>
      </c>
      <c r="P15426" t="s">
        <v>61</v>
      </c>
      <c r="Q15426" t="s">
        <v>41</v>
      </c>
      <c r="R15426" t="s">
        <v>34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bank_loan[[#This Row],[loan_status]]="fully paid",bank_loan[[#This Row],[loan_status]]="current"),"Good loan",IF(bank_loan[[#This Row],[loan_status]]="charged off","Bad loan","-"))</f>
        <v>Good loan</v>
      </c>
      <c r="M15427" s="1">
        <v>44541</v>
      </c>
      <c r="N15427">
        <v>784583</v>
      </c>
      <c r="O15427" t="s">
        <v>5771</v>
      </c>
      <c r="P15427" t="s">
        <v>44</v>
      </c>
      <c r="Q15427" t="s">
        <v>41</v>
      </c>
      <c r="R15427" t="s">
        <v>34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bank_loan[[#This Row],[loan_status]]="fully paid",bank_loan[[#This Row],[loan_status]]="current"),"Good loan",IF(bank_loan[[#This Row],[loan_status]]="charged off","Bad loan","-"))</f>
        <v>Good loan</v>
      </c>
      <c r="M15428" s="1">
        <v>44329</v>
      </c>
      <c r="N15428">
        <v>641132</v>
      </c>
      <c r="O15428" t="s">
        <v>5771</v>
      </c>
      <c r="P15428" t="s">
        <v>44</v>
      </c>
      <c r="Q15428" t="s">
        <v>41</v>
      </c>
      <c r="R15428" t="s">
        <v>34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bank_loan[[#This Row],[loan_status]]="fully paid",bank_loan[[#This Row],[loan_status]]="current"),"Good loan",IF(bank_loan[[#This Row],[loan_status]]="charged off","Bad loan","-"))</f>
        <v>Good loan</v>
      </c>
      <c r="M15429" s="1">
        <v>44573</v>
      </c>
      <c r="N15429">
        <v>1034613</v>
      </c>
      <c r="O15429" t="s">
        <v>5771</v>
      </c>
      <c r="P15429" t="s">
        <v>61</v>
      </c>
      <c r="Q15429" t="s">
        <v>41</v>
      </c>
      <c r="R15429" t="s">
        <v>34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bank_loan[[#This Row],[loan_status]]="fully paid",bank_loan[[#This Row],[loan_status]]="current"),"Good loan",IF(bank_loan[[#This Row],[loan_status]]="charged off","Bad loan","-"))</f>
        <v>Good loan</v>
      </c>
      <c r="M15430" s="1">
        <v>44542</v>
      </c>
      <c r="N15430">
        <v>700746</v>
      </c>
      <c r="O15430" t="s">
        <v>5771</v>
      </c>
      <c r="P15430" t="s">
        <v>160</v>
      </c>
      <c r="Q15430" t="s">
        <v>41</v>
      </c>
      <c r="R15430" t="s">
        <v>34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bank_loan[[#This Row],[loan_status]]="fully paid",bank_loan[[#This Row],[loan_status]]="current"),"Good loan",IF(bank_loan[[#This Row],[loan_status]]="charged off","Bad loan","-"))</f>
        <v>Good loan</v>
      </c>
      <c r="M15431" s="1">
        <v>44451</v>
      </c>
      <c r="N15431">
        <v>692431</v>
      </c>
      <c r="O15431" t="s">
        <v>5771</v>
      </c>
      <c r="P15431" t="s">
        <v>160</v>
      </c>
      <c r="Q15431" t="s">
        <v>41</v>
      </c>
      <c r="R15431" t="s">
        <v>34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bank_loan[[#This Row],[loan_status]]="fully paid",bank_loan[[#This Row],[loan_status]]="current"),"Good loan",IF(bank_loan[[#This Row],[loan_status]]="charged off","Bad loan","-"))</f>
        <v>Good loan</v>
      </c>
      <c r="M15432" s="1">
        <v>44299</v>
      </c>
      <c r="N15432">
        <v>657376</v>
      </c>
      <c r="O15432" t="s">
        <v>5771</v>
      </c>
      <c r="P15432" t="s">
        <v>61</v>
      </c>
      <c r="Q15432" t="s">
        <v>41</v>
      </c>
      <c r="R15432" t="s">
        <v>34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bank_loan[[#This Row],[loan_status]]="fully paid",bank_loan[[#This Row],[loan_status]]="current"),"Good loan",IF(bank_loan[[#This Row],[loan_status]]="charged off","Bad loan","-"))</f>
        <v>Good loan</v>
      </c>
      <c r="M15433" s="1">
        <v>44543</v>
      </c>
      <c r="N15433">
        <v>778950</v>
      </c>
      <c r="O15433" t="s">
        <v>5771</v>
      </c>
      <c r="P15433" t="s">
        <v>59</v>
      </c>
      <c r="Q15433" t="s">
        <v>41</v>
      </c>
      <c r="R15433" t="s">
        <v>34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bank_loan[[#This Row],[loan_status]]="fully paid",bank_loan[[#This Row],[loan_status]]="current"),"Good loan",IF(bank_loan[[#This Row],[loan_status]]="charged off","Bad loan","-"))</f>
        <v>Good loan</v>
      </c>
      <c r="M15434" s="1">
        <v>44359</v>
      </c>
      <c r="N15434">
        <v>980294</v>
      </c>
      <c r="O15434" t="s">
        <v>5771</v>
      </c>
      <c r="P15434" t="s">
        <v>32</v>
      </c>
      <c r="Q15434" t="s">
        <v>41</v>
      </c>
      <c r="R15434" t="s">
        <v>34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bank_loan[[#This Row],[loan_status]]="fully paid",bank_loan[[#This Row],[loan_status]]="current"),"Good loan",IF(bank_loan[[#This Row],[loan_status]]="charged off","Bad loan","-"))</f>
        <v>Good loan</v>
      </c>
      <c r="M15435" s="1">
        <v>44328</v>
      </c>
      <c r="N15435">
        <v>421770</v>
      </c>
      <c r="O15435" t="s">
        <v>5771</v>
      </c>
      <c r="P15435" t="s">
        <v>44</v>
      </c>
      <c r="Q15435" t="s">
        <v>41</v>
      </c>
      <c r="R15435" t="s">
        <v>34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bank_loan[[#This Row],[loan_status]]="fully paid",bank_loan[[#This Row],[loan_status]]="current"),"Good loan",IF(bank_loan[[#This Row],[loan_status]]="charged off","Bad loan","-"))</f>
        <v>Good loan</v>
      </c>
      <c r="M15436" s="1">
        <v>44574</v>
      </c>
      <c r="N15436">
        <v>1247166</v>
      </c>
      <c r="O15436" t="s">
        <v>5771</v>
      </c>
      <c r="P15436" t="s">
        <v>44</v>
      </c>
      <c r="Q15436" t="s">
        <v>41</v>
      </c>
      <c r="R15436" t="s">
        <v>34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bank_loan[[#This Row],[loan_status]]="fully paid",bank_loan[[#This Row],[loan_status]]="current"),"Good loan",IF(bank_loan[[#This Row],[loan_status]]="charged off","Bad loan","-"))</f>
        <v>Good loan</v>
      </c>
      <c r="M15437" s="1">
        <v>44360</v>
      </c>
      <c r="N15437">
        <v>970539</v>
      </c>
      <c r="O15437" t="s">
        <v>5771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bank_loan[[#This Row],[loan_status]]="fully paid",bank_loan[[#This Row],[loan_status]]="current"),"Good loan",IF(bank_loan[[#This Row],[loan_status]]="charged off","Bad loan","-"))</f>
        <v>Good loan</v>
      </c>
      <c r="M15438" s="1">
        <v>44269</v>
      </c>
      <c r="N15438">
        <v>1089354</v>
      </c>
      <c r="O15438" t="s">
        <v>5771</v>
      </c>
      <c r="P15438" t="s">
        <v>160</v>
      </c>
      <c r="Q15438" t="s">
        <v>41</v>
      </c>
      <c r="R15438" t="s">
        <v>34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bank_loan[[#This Row],[loan_status]]="fully paid",bank_loan[[#This Row],[loan_status]]="current"),"Good loan",IF(bank_loan[[#This Row],[loan_status]]="charged off","Bad loan","-"))</f>
        <v>Good loan</v>
      </c>
      <c r="M15439" s="1">
        <v>44360</v>
      </c>
      <c r="N15439">
        <v>956762</v>
      </c>
      <c r="O15439" t="s">
        <v>5771</v>
      </c>
      <c r="P15439" t="s">
        <v>160</v>
      </c>
      <c r="Q15439" t="s">
        <v>41</v>
      </c>
      <c r="R15439" t="s">
        <v>34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bank_loan[[#This Row],[loan_status]]="fully paid",bank_loan[[#This Row],[loan_status]]="current"),"Good loan",IF(bank_loan[[#This Row],[loan_status]]="charged off","Bad loan","-"))</f>
        <v>Good loan</v>
      </c>
      <c r="M15440" s="1">
        <v>44453</v>
      </c>
      <c r="N15440">
        <v>1046884</v>
      </c>
      <c r="O15440" t="s">
        <v>5771</v>
      </c>
      <c r="P15440" t="s">
        <v>61</v>
      </c>
      <c r="Q15440" t="s">
        <v>41</v>
      </c>
      <c r="R15440" t="s">
        <v>34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bank_loan[[#This Row],[loan_status]]="fully paid",bank_loan[[#This Row],[loan_status]]="current"),"Good loan",IF(bank_loan[[#This Row],[loan_status]]="charged off","Bad loan","-"))</f>
        <v>Good loan</v>
      </c>
      <c r="M15441" s="1">
        <v>44452</v>
      </c>
      <c r="N15441">
        <v>721981</v>
      </c>
      <c r="O15441" t="s">
        <v>5771</v>
      </c>
      <c r="P15441" t="s">
        <v>61</v>
      </c>
      <c r="Q15441" t="s">
        <v>41</v>
      </c>
      <c r="R15441" t="s">
        <v>34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bank_loan[[#This Row],[loan_status]]="fully paid",bank_loan[[#This Row],[loan_status]]="current"),"Good loan",IF(bank_loan[[#This Row],[loan_status]]="charged off","Bad loan","-"))</f>
        <v>Good loan</v>
      </c>
      <c r="M15442" s="1">
        <v>44267</v>
      </c>
      <c r="N15442">
        <v>1201176</v>
      </c>
      <c r="O15442" t="s">
        <v>5771</v>
      </c>
      <c r="P15442" t="s">
        <v>59</v>
      </c>
      <c r="Q15442" t="s">
        <v>41</v>
      </c>
      <c r="R15442" t="s">
        <v>34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bank_loan[[#This Row],[loan_status]]="fully paid",bank_loan[[#This Row],[loan_status]]="current"),"Good loan",IF(bank_loan[[#This Row],[loan_status]]="charged off","Bad loan","-"))</f>
        <v>Good loan</v>
      </c>
      <c r="M15443" s="1">
        <v>44325</v>
      </c>
      <c r="N15443">
        <v>410576</v>
      </c>
      <c r="O15443" t="s">
        <v>5771</v>
      </c>
      <c r="P15443" t="s">
        <v>44</v>
      </c>
      <c r="Q15443" t="s">
        <v>41</v>
      </c>
      <c r="R15443" t="s">
        <v>34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bank_loan[[#This Row],[loan_status]]="fully paid",bank_loan[[#This Row],[loan_status]]="current"),"Good loan",IF(bank_loan[[#This Row],[loan_status]]="charged off","Bad loan","-"))</f>
        <v>Good loan</v>
      </c>
      <c r="M15444" s="1">
        <v>44269</v>
      </c>
      <c r="N15444">
        <v>840336</v>
      </c>
      <c r="O15444" t="s">
        <v>5771</v>
      </c>
      <c r="P15444" t="s">
        <v>160</v>
      </c>
      <c r="Q15444" t="s">
        <v>41</v>
      </c>
      <c r="R15444" t="s">
        <v>34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bank_loan[[#This Row],[loan_status]]="fully paid",bank_loan[[#This Row],[loan_status]]="current"),"Good loan",IF(bank_loan[[#This Row],[loan_status]]="charged off","Bad loan","-"))</f>
        <v>Good loan</v>
      </c>
      <c r="M15445" s="1">
        <v>44573</v>
      </c>
      <c r="N15445">
        <v>753395</v>
      </c>
      <c r="O15445" t="s">
        <v>5771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bank_loan[[#This Row],[loan_status]]="fully paid",bank_loan[[#This Row],[loan_status]]="current"),"Good loan",IF(bank_loan[[#This Row],[loan_status]]="charged off","Bad loan","-"))</f>
        <v>Good loan</v>
      </c>
      <c r="M15446" s="1">
        <v>44483</v>
      </c>
      <c r="N15446">
        <v>1065475</v>
      </c>
      <c r="O15446" t="s">
        <v>5771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bank_loan[[#This Row],[loan_status]]="fully paid",bank_loan[[#This Row],[loan_status]]="current"),"Good loan",IF(bank_loan[[#This Row],[loan_status]]="charged off","Bad loan","-"))</f>
        <v>Good loan</v>
      </c>
      <c r="M15447" s="1">
        <v>44512</v>
      </c>
      <c r="N15447">
        <v>735098</v>
      </c>
      <c r="O15447" t="s">
        <v>5771</v>
      </c>
      <c r="P15447" t="s">
        <v>61</v>
      </c>
      <c r="Q15447" t="s">
        <v>41</v>
      </c>
      <c r="R15447" t="s">
        <v>34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bank_loan[[#This Row],[loan_status]]="fully paid",bank_loan[[#This Row],[loan_status]]="current"),"Good loan",IF(bank_loan[[#This Row],[loan_status]]="charged off","Bad loan","-"))</f>
        <v>Good loan</v>
      </c>
      <c r="M15448" s="1">
        <v>44513</v>
      </c>
      <c r="N15448">
        <v>752750</v>
      </c>
      <c r="O15448" t="s">
        <v>5771</v>
      </c>
      <c r="P15448" t="s">
        <v>61</v>
      </c>
      <c r="Q15448" t="s">
        <v>41</v>
      </c>
      <c r="R15448" t="s">
        <v>34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bank_loan[[#This Row],[loan_status]]="fully paid",bank_loan[[#This Row],[loan_status]]="current"),"Good loan",IF(bank_loan[[#This Row],[loan_status]]="charged off","Bad loan","-"))</f>
        <v>Good loan</v>
      </c>
      <c r="M15449" s="1">
        <v>44360</v>
      </c>
      <c r="N15449">
        <v>1287416</v>
      </c>
      <c r="O15449" t="s">
        <v>5771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bank_loan[[#This Row],[loan_status]]="fully paid",bank_loan[[#This Row],[loan_status]]="current"),"Good loan",IF(bank_loan[[#This Row],[loan_status]]="charged off","Bad loan","-"))</f>
        <v>Good loan</v>
      </c>
      <c r="M15450" s="1">
        <v>44453</v>
      </c>
      <c r="N15450">
        <v>1047185</v>
      </c>
      <c r="O15450" t="s">
        <v>5771</v>
      </c>
      <c r="P15450" t="s">
        <v>61</v>
      </c>
      <c r="Q15450" t="s">
        <v>41</v>
      </c>
      <c r="R15450" t="s">
        <v>34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bank_loan[[#This Row],[loan_status]]="fully paid",bank_loan[[#This Row],[loan_status]]="current"),"Good loan",IF(bank_loan[[#This Row],[loan_status]]="charged off","Bad loan","-"))</f>
        <v>Good loan</v>
      </c>
      <c r="M15451" s="1">
        <v>44330</v>
      </c>
      <c r="N15451">
        <v>908079</v>
      </c>
      <c r="O15451" t="s">
        <v>5771</v>
      </c>
      <c r="P15451" t="s">
        <v>59</v>
      </c>
      <c r="Q15451" t="s">
        <v>41</v>
      </c>
      <c r="R15451" t="s">
        <v>34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bank_loan[[#This Row],[loan_status]]="fully paid",bank_loan[[#This Row],[loan_status]]="current"),"Good loan",IF(bank_loan[[#This Row],[loan_status]]="charged off","Bad loan","-"))</f>
        <v>Good loan</v>
      </c>
      <c r="M15452" s="1">
        <v>44540</v>
      </c>
      <c r="N15452">
        <v>417681</v>
      </c>
      <c r="O15452" t="s">
        <v>5771</v>
      </c>
      <c r="P15452" t="s">
        <v>59</v>
      </c>
      <c r="Q15452" t="s">
        <v>41</v>
      </c>
      <c r="R15452" t="s">
        <v>34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bank_loan[[#This Row],[loan_status]]="fully paid",bank_loan[[#This Row],[loan_status]]="current"),"Good loan",IF(bank_loan[[#This Row],[loan_status]]="charged off","Bad loan","-"))</f>
        <v>Good loan</v>
      </c>
      <c r="M15453" s="1">
        <v>44541</v>
      </c>
      <c r="N15453">
        <v>643484</v>
      </c>
      <c r="O15453" t="s">
        <v>5771</v>
      </c>
      <c r="P15453" t="s">
        <v>32</v>
      </c>
      <c r="Q15453" t="s">
        <v>41</v>
      </c>
      <c r="R15453" t="s">
        <v>34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bank_loan[[#This Row],[loan_status]]="fully paid",bank_loan[[#This Row],[loan_status]]="current"),"Good loan",IF(bank_loan[[#This Row],[loan_status]]="charged off","Bad loan","-"))</f>
        <v>Good loan</v>
      </c>
      <c r="M15454" s="1">
        <v>44298</v>
      </c>
      <c r="N15454">
        <v>691940</v>
      </c>
      <c r="O15454" t="s">
        <v>5771</v>
      </c>
      <c r="P15454" t="s">
        <v>32</v>
      </c>
      <c r="Q15454" t="s">
        <v>41</v>
      </c>
      <c r="R15454" t="s">
        <v>34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bank_loan[[#This Row],[loan_status]]="fully paid",bank_loan[[#This Row],[loan_status]]="current"),"Good loan",IF(bank_loan[[#This Row],[loan_status]]="charged off","Bad loan","-"))</f>
        <v>Good loan</v>
      </c>
      <c r="M15455" s="1">
        <v>44483</v>
      </c>
      <c r="N15455">
        <v>1285816</v>
      </c>
      <c r="O15455" t="s">
        <v>5771</v>
      </c>
      <c r="P15455" t="s">
        <v>44</v>
      </c>
      <c r="Q15455" t="s">
        <v>41</v>
      </c>
      <c r="R15455" t="s">
        <v>34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bank_loan[[#This Row],[loan_status]]="fully paid",bank_loan[[#This Row],[loan_status]]="current"),"Good loan",IF(bank_loan[[#This Row],[loan_status]]="charged off","Bad loan","-"))</f>
        <v>Good loan</v>
      </c>
      <c r="M15456" s="1">
        <v>44422</v>
      </c>
      <c r="N15456">
        <v>1000031</v>
      </c>
      <c r="O15456" t="s">
        <v>5771</v>
      </c>
      <c r="P15456" t="s">
        <v>160</v>
      </c>
      <c r="Q15456" t="s">
        <v>41</v>
      </c>
      <c r="R15456" t="s">
        <v>34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bank_loan[[#This Row],[loan_status]]="fully paid",bank_loan[[#This Row],[loan_status]]="current"),"Good loan",IF(bank_loan[[#This Row],[loan_status]]="charged off","Bad loan","-"))</f>
        <v>Good loan</v>
      </c>
      <c r="M15457" s="1">
        <v>44574</v>
      </c>
      <c r="N15457">
        <v>1003496</v>
      </c>
      <c r="O15457" t="s">
        <v>5771</v>
      </c>
      <c r="P15457" t="s">
        <v>160</v>
      </c>
      <c r="Q15457" t="s">
        <v>41</v>
      </c>
      <c r="R15457" t="s">
        <v>34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bank_loan[[#This Row],[loan_status]]="fully paid",bank_loan[[#This Row],[loan_status]]="current"),"Good loan",IF(bank_loan[[#This Row],[loan_status]]="charged off","Bad loan","-"))</f>
        <v>Good loan</v>
      </c>
      <c r="M15458" s="1">
        <v>44514</v>
      </c>
      <c r="N15458">
        <v>1187207</v>
      </c>
      <c r="O15458" t="s">
        <v>5771</v>
      </c>
      <c r="P15458" t="s">
        <v>61</v>
      </c>
      <c r="Q15458" t="s">
        <v>41</v>
      </c>
      <c r="R15458" t="s">
        <v>34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bank_loan[[#This Row],[loan_status]]="fully paid",bank_loan[[#This Row],[loan_status]]="current"),"Good loan",IF(bank_loan[[#This Row],[loan_status]]="charged off","Bad loan","-"))</f>
        <v>Good loan</v>
      </c>
      <c r="M15459" s="1">
        <v>44361</v>
      </c>
      <c r="N15459">
        <v>903717</v>
      </c>
      <c r="O15459" t="s">
        <v>5771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bank_loan[[#This Row],[loan_status]]="fully paid",bank_loan[[#This Row],[loan_status]]="current"),"Good loan",IF(bank_loan[[#This Row],[loan_status]]="charged off","Bad loan","-"))</f>
        <v>Good loan</v>
      </c>
      <c r="M15460" s="1">
        <v>44269</v>
      </c>
      <c r="N15460">
        <v>1198143</v>
      </c>
      <c r="O15460" t="s">
        <v>5771</v>
      </c>
      <c r="P15460" t="s">
        <v>59</v>
      </c>
      <c r="Q15460" t="s">
        <v>41</v>
      </c>
      <c r="R15460" t="s">
        <v>34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bank_loan[[#This Row],[loan_status]]="fully paid",bank_loan[[#This Row],[loan_status]]="current"),"Good loan",IF(bank_loan[[#This Row],[loan_status]]="charged off","Bad loan","-"))</f>
        <v>Good loan</v>
      </c>
      <c r="M15461" s="1">
        <v>44483</v>
      </c>
      <c r="N15461">
        <v>1068416</v>
      </c>
      <c r="O15461" t="s">
        <v>5771</v>
      </c>
      <c r="P15461" t="s">
        <v>32</v>
      </c>
      <c r="Q15461" t="s">
        <v>41</v>
      </c>
      <c r="R15461" t="s">
        <v>34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bank_loan[[#This Row],[loan_status]]="fully paid",bank_loan[[#This Row],[loan_status]]="current"),"Good loan",IF(bank_loan[[#This Row],[loan_status]]="charged off","Bad loan","-"))</f>
        <v>Good loan</v>
      </c>
      <c r="M15462" s="1">
        <v>44572</v>
      </c>
      <c r="N15462">
        <v>393179</v>
      </c>
      <c r="O15462" t="s">
        <v>5771</v>
      </c>
      <c r="P15462" t="s">
        <v>32</v>
      </c>
      <c r="Q15462" t="s">
        <v>41</v>
      </c>
      <c r="R15462" t="s">
        <v>34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bank_loan[[#This Row],[loan_status]]="fully paid",bank_loan[[#This Row],[loan_status]]="current"),"Good loan",IF(bank_loan[[#This Row],[loan_status]]="charged off","Bad loan","-"))</f>
        <v>Good loan</v>
      </c>
      <c r="M15463" s="1">
        <v>44269</v>
      </c>
      <c r="N15463">
        <v>852301</v>
      </c>
      <c r="O15463" t="s">
        <v>5771</v>
      </c>
      <c r="P15463" t="s">
        <v>160</v>
      </c>
      <c r="Q15463" t="s">
        <v>41</v>
      </c>
      <c r="R15463" t="s">
        <v>34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bank_loan[[#This Row],[loan_status]]="fully paid",bank_loan[[#This Row],[loan_status]]="current"),"Good loan",IF(bank_loan[[#This Row],[loan_status]]="charged off","Bad loan","-"))</f>
        <v>Good loan</v>
      </c>
      <c r="M15464" s="1">
        <v>44268</v>
      </c>
      <c r="N15464">
        <v>681348</v>
      </c>
      <c r="O15464" t="s">
        <v>5771</v>
      </c>
      <c r="P15464" t="s">
        <v>61</v>
      </c>
      <c r="Q15464" t="s">
        <v>41</v>
      </c>
      <c r="R15464" t="s">
        <v>34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bank_loan[[#This Row],[loan_status]]="fully paid",bank_loan[[#This Row],[loan_status]]="current"),"Good loan",IF(bank_loan[[#This Row],[loan_status]]="charged off","Bad loan","-"))</f>
        <v>Good loan</v>
      </c>
      <c r="M15465" s="1">
        <v>44300</v>
      </c>
      <c r="N15465">
        <v>863444</v>
      </c>
      <c r="O15465" t="s">
        <v>5771</v>
      </c>
      <c r="P15465" t="s">
        <v>61</v>
      </c>
      <c r="Q15465" t="s">
        <v>41</v>
      </c>
      <c r="R15465" t="s">
        <v>34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bank_loan[[#This Row],[loan_status]]="fully paid",bank_loan[[#This Row],[loan_status]]="current"),"Good loan",IF(bank_loan[[#This Row],[loan_status]]="charged off","Bad loan","-"))</f>
        <v>Good loan</v>
      </c>
      <c r="M15466" s="1">
        <v>44452</v>
      </c>
      <c r="N15466">
        <v>714397</v>
      </c>
      <c r="O15466" t="s">
        <v>5771</v>
      </c>
      <c r="P15466" t="s">
        <v>59</v>
      </c>
      <c r="Q15466" t="s">
        <v>41</v>
      </c>
      <c r="R15466" t="s">
        <v>34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bank_loan[[#This Row],[loan_status]]="fully paid",bank_loan[[#This Row],[loan_status]]="current"),"Good loan",IF(bank_loan[[#This Row],[loan_status]]="charged off","Bad loan","-"))</f>
        <v>Good loan</v>
      </c>
      <c r="M15467" s="1">
        <v>44452</v>
      </c>
      <c r="N15467">
        <v>836740</v>
      </c>
      <c r="O15467" t="s">
        <v>5771</v>
      </c>
      <c r="P15467" t="s">
        <v>59</v>
      </c>
      <c r="Q15467" t="s">
        <v>41</v>
      </c>
      <c r="R15467" t="s">
        <v>34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bank_loan[[#This Row],[loan_status]]="fully paid",bank_loan[[#This Row],[loan_status]]="current"),"Good loan",IF(bank_loan[[#This Row],[loan_status]]="charged off","Bad loan","-"))</f>
        <v>Good loan</v>
      </c>
      <c r="M15468" s="1">
        <v>44575</v>
      </c>
      <c r="N15468">
        <v>1283116</v>
      </c>
      <c r="O15468" t="s">
        <v>5771</v>
      </c>
      <c r="P15468" t="s">
        <v>59</v>
      </c>
      <c r="Q15468" t="s">
        <v>41</v>
      </c>
      <c r="R15468" t="s">
        <v>34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bank_loan[[#This Row],[loan_status]]="fully paid",bank_loan[[#This Row],[loan_status]]="current"),"Good loan",IF(bank_loan[[#This Row],[loan_status]]="charged off","Bad loan","-"))</f>
        <v>Good loan</v>
      </c>
      <c r="M15469" s="1">
        <v>44575</v>
      </c>
      <c r="N15469">
        <v>1263388</v>
      </c>
      <c r="O15469" t="s">
        <v>5771</v>
      </c>
      <c r="P15469" t="s">
        <v>59</v>
      </c>
      <c r="Q15469" t="s">
        <v>41</v>
      </c>
      <c r="R15469" t="s">
        <v>34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bank_loan[[#This Row],[loan_status]]="fully paid",bank_loan[[#This Row],[loan_status]]="current"),"Good loan",IF(bank_loan[[#This Row],[loan_status]]="charged off","Bad loan","-"))</f>
        <v>Good loan</v>
      </c>
      <c r="M15470" s="1">
        <v>44268</v>
      </c>
      <c r="N15470">
        <v>1015412</v>
      </c>
      <c r="O15470" t="s">
        <v>5771</v>
      </c>
      <c r="P15470" t="s">
        <v>32</v>
      </c>
      <c r="Q15470" t="s">
        <v>41</v>
      </c>
      <c r="R15470" t="s">
        <v>34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bank_loan[[#This Row],[loan_status]]="fully paid",bank_loan[[#This Row],[loan_status]]="current"),"Good loan",IF(bank_loan[[#This Row],[loan_status]]="charged off","Bad loan","-"))</f>
        <v>Good loan</v>
      </c>
      <c r="M15471" s="1">
        <v>44241</v>
      </c>
      <c r="N15471">
        <v>945550</v>
      </c>
      <c r="O15471" t="s">
        <v>5771</v>
      </c>
      <c r="P15471" t="s">
        <v>44</v>
      </c>
      <c r="Q15471" t="s">
        <v>41</v>
      </c>
      <c r="R15471" t="s">
        <v>34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bank_loan[[#This Row],[loan_status]]="fully paid",bank_loan[[#This Row],[loan_status]]="current"),"Good loan",IF(bank_loan[[#This Row],[loan_status]]="charged off","Bad loan","-"))</f>
        <v>Good loan</v>
      </c>
      <c r="M15472" s="1">
        <v>44513</v>
      </c>
      <c r="N15472">
        <v>746487</v>
      </c>
      <c r="O15472" t="s">
        <v>5771</v>
      </c>
      <c r="P15472" t="s">
        <v>160</v>
      </c>
      <c r="Q15472" t="s">
        <v>41</v>
      </c>
      <c r="R15472" t="s">
        <v>34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bank_loan[[#This Row],[loan_status]]="fully paid",bank_loan[[#This Row],[loan_status]]="current"),"Good loan",IF(bank_loan[[#This Row],[loan_status]]="charged off","Bad loan","-"))</f>
        <v>Good loan</v>
      </c>
      <c r="M15473" s="1">
        <v>44358</v>
      </c>
      <c r="N15473">
        <v>706380</v>
      </c>
      <c r="O15473" t="s">
        <v>5771</v>
      </c>
      <c r="P15473" t="s">
        <v>160</v>
      </c>
      <c r="Q15473" t="s">
        <v>41</v>
      </c>
      <c r="R15473" t="s">
        <v>34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bank_loan[[#This Row],[loan_status]]="fully paid",bank_loan[[#This Row],[loan_status]]="current"),"Good loan",IF(bank_loan[[#This Row],[loan_status]]="charged off","Bad loan","-"))</f>
        <v>Good loan</v>
      </c>
      <c r="M15474" s="1">
        <v>44575</v>
      </c>
      <c r="N15474">
        <v>1281389</v>
      </c>
      <c r="O15474" t="s">
        <v>5771</v>
      </c>
      <c r="P15474" t="s">
        <v>160</v>
      </c>
      <c r="Q15474" t="s">
        <v>41</v>
      </c>
      <c r="R15474" t="s">
        <v>34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bank_loan[[#This Row],[loan_status]]="fully paid",bank_loan[[#This Row],[loan_status]]="current"),"Good loan",IF(bank_loan[[#This Row],[loan_status]]="charged off","Bad loan","-"))</f>
        <v>Good loan</v>
      </c>
      <c r="M15475" s="1">
        <v>44300</v>
      </c>
      <c r="N15475">
        <v>1246890</v>
      </c>
      <c r="O15475" t="s">
        <v>5771</v>
      </c>
      <c r="P15475" t="s">
        <v>160</v>
      </c>
      <c r="Q15475" t="s">
        <v>41</v>
      </c>
      <c r="R15475" t="s">
        <v>34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bank_loan[[#This Row],[loan_status]]="fully paid",bank_loan[[#This Row],[loan_status]]="current"),"Good loan",IF(bank_loan[[#This Row],[loan_status]]="charged off","Bad loan","-"))</f>
        <v>Good loan</v>
      </c>
      <c r="M15476" s="1">
        <v>44483</v>
      </c>
      <c r="N15476">
        <v>1282526</v>
      </c>
      <c r="O15476" t="s">
        <v>5771</v>
      </c>
      <c r="P15476" t="s">
        <v>61</v>
      </c>
      <c r="Q15476" t="s">
        <v>41</v>
      </c>
      <c r="R15476" t="s">
        <v>34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bank_loan[[#This Row],[loan_status]]="fully paid",bank_loan[[#This Row],[loan_status]]="current"),"Good loan",IF(bank_loan[[#This Row],[loan_status]]="charged off","Bad loan","-"))</f>
        <v>Good loan</v>
      </c>
      <c r="M15477" s="1">
        <v>44452</v>
      </c>
      <c r="N15477">
        <v>1030217</v>
      </c>
      <c r="O15477" t="s">
        <v>5771</v>
      </c>
      <c r="P15477" t="s">
        <v>61</v>
      </c>
      <c r="Q15477" t="s">
        <v>41</v>
      </c>
      <c r="R15477" t="s">
        <v>34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bank_loan[[#This Row],[loan_status]]="fully paid",bank_loan[[#This Row],[loan_status]]="current"),"Good loan",IF(bank_loan[[#This Row],[loan_status]]="charged off","Bad loan","-"))</f>
        <v>Good loan</v>
      </c>
      <c r="M15478" s="1">
        <v>44330</v>
      </c>
      <c r="N15478">
        <v>1063033</v>
      </c>
      <c r="O15478" t="s">
        <v>5771</v>
      </c>
      <c r="P15478" t="s">
        <v>32</v>
      </c>
      <c r="Q15478" t="s">
        <v>41</v>
      </c>
      <c r="R15478" t="s">
        <v>34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bank_loan[[#This Row],[loan_status]]="fully paid",bank_loan[[#This Row],[loan_status]]="current"),"Good loan",IF(bank_loan[[#This Row],[loan_status]]="charged off","Bad loan","-"))</f>
        <v>Good loan</v>
      </c>
      <c r="M15479" s="1">
        <v>44542</v>
      </c>
      <c r="N15479">
        <v>1275133</v>
      </c>
      <c r="O15479" t="s">
        <v>5771</v>
      </c>
      <c r="P15479" t="s">
        <v>44</v>
      </c>
      <c r="Q15479" t="s">
        <v>41</v>
      </c>
      <c r="R15479" t="s">
        <v>34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bank_loan[[#This Row],[loan_status]]="fully paid",bank_loan[[#This Row],[loan_status]]="current"),"Good loan",IF(bank_loan[[#This Row],[loan_status]]="charged off","Bad loan","-"))</f>
        <v>Good loan</v>
      </c>
      <c r="M15480" s="1">
        <v>44360</v>
      </c>
      <c r="N15480">
        <v>665731</v>
      </c>
      <c r="O15480" t="s">
        <v>5771</v>
      </c>
      <c r="P15480" t="s">
        <v>44</v>
      </c>
      <c r="Q15480" t="s">
        <v>41</v>
      </c>
      <c r="R15480" t="s">
        <v>34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bank_loan[[#This Row],[loan_status]]="fully paid",bank_loan[[#This Row],[loan_status]]="current"),"Good loan",IF(bank_loan[[#This Row],[loan_status]]="charged off","Bad loan","-"))</f>
        <v>Good loan</v>
      </c>
      <c r="M15481" s="1">
        <v>44514</v>
      </c>
      <c r="N15481">
        <v>1111140</v>
      </c>
      <c r="O15481" t="s">
        <v>5771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bank_loan[[#This Row],[loan_status]]="fully paid",bank_loan[[#This Row],[loan_status]]="current"),"Good loan",IF(bank_loan[[#This Row],[loan_status]]="charged off","Bad loan","-"))</f>
        <v>Good loan</v>
      </c>
      <c r="M15482" s="1">
        <v>44267</v>
      </c>
      <c r="N15482">
        <v>1270357</v>
      </c>
      <c r="O15482" t="s">
        <v>5771</v>
      </c>
      <c r="P15482" t="s">
        <v>61</v>
      </c>
      <c r="Q15482" t="s">
        <v>41</v>
      </c>
      <c r="R15482" t="s">
        <v>34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bank_loan[[#This Row],[loan_status]]="fully paid",bank_loan[[#This Row],[loan_status]]="current"),"Good loan",IF(bank_loan[[#This Row],[loan_status]]="charged off","Bad loan","-"))</f>
        <v>Good loan</v>
      </c>
      <c r="M15483" s="1">
        <v>44267</v>
      </c>
      <c r="N15483">
        <v>714732</v>
      </c>
      <c r="O15483" t="s">
        <v>5771</v>
      </c>
      <c r="P15483" t="s">
        <v>32</v>
      </c>
      <c r="Q15483" t="s">
        <v>41</v>
      </c>
      <c r="R15483" t="s">
        <v>34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bank_loan[[#This Row],[loan_status]]="fully paid",bank_loan[[#This Row],[loan_status]]="current"),"Good loan",IF(bank_loan[[#This Row],[loan_status]]="charged off","Bad loan","-"))</f>
        <v>Good loan</v>
      </c>
      <c r="M15484" s="1">
        <v>44422</v>
      </c>
      <c r="N15484">
        <v>1187414</v>
      </c>
      <c r="O15484" t="s">
        <v>5771</v>
      </c>
      <c r="P15484" t="s">
        <v>160</v>
      </c>
      <c r="Q15484" t="s">
        <v>41</v>
      </c>
      <c r="R15484" t="s">
        <v>34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bank_loan[[#This Row],[loan_status]]="fully paid",bank_loan[[#This Row],[loan_status]]="current"),"Good loan",IF(bank_loan[[#This Row],[loan_status]]="charged off","Bad loan","-"))</f>
        <v>Good loan</v>
      </c>
      <c r="M15485" s="1">
        <v>44360</v>
      </c>
      <c r="N15485">
        <v>662767</v>
      </c>
      <c r="O15485" t="s">
        <v>5771</v>
      </c>
      <c r="P15485" t="s">
        <v>160</v>
      </c>
      <c r="Q15485" t="s">
        <v>41</v>
      </c>
      <c r="R15485" t="s">
        <v>34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bank_loan[[#This Row],[loan_status]]="fully paid",bank_loan[[#This Row],[loan_status]]="current"),"Good loan",IF(bank_loan[[#This Row],[loan_status]]="charged off","Bad loan","-"))</f>
        <v>Good loan</v>
      </c>
      <c r="M15486" s="1">
        <v>44513</v>
      </c>
      <c r="N15486">
        <v>763107</v>
      </c>
      <c r="O15486" t="s">
        <v>5771</v>
      </c>
      <c r="P15486" t="s">
        <v>160</v>
      </c>
      <c r="Q15486" t="s">
        <v>41</v>
      </c>
      <c r="R15486" t="s">
        <v>34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bank_loan[[#This Row],[loan_status]]="fully paid",bank_loan[[#This Row],[loan_status]]="current"),"Good loan",IF(bank_loan[[#This Row],[loan_status]]="charged off","Bad loan","-"))</f>
        <v>Good loan</v>
      </c>
      <c r="M15487" s="1">
        <v>44452</v>
      </c>
      <c r="N15487">
        <v>711627</v>
      </c>
      <c r="O15487" t="s">
        <v>5771</v>
      </c>
      <c r="P15487" t="s">
        <v>61</v>
      </c>
      <c r="Q15487" t="s">
        <v>41</v>
      </c>
      <c r="R15487" t="s">
        <v>34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bank_loan[[#This Row],[loan_status]]="fully paid",bank_loan[[#This Row],[loan_status]]="current"),"Good loan",IF(bank_loan[[#This Row],[loan_status]]="charged off","Bad loan","-"))</f>
        <v>Good loan</v>
      </c>
      <c r="M15488" s="1">
        <v>44330</v>
      </c>
      <c r="N15488">
        <v>883935</v>
      </c>
      <c r="O15488" t="s">
        <v>5771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bank_loan[[#This Row],[loan_status]]="fully paid",bank_loan[[#This Row],[loan_status]]="current"),"Good loan",IF(bank_loan[[#This Row],[loan_status]]="charged off","Bad loan","-"))</f>
        <v>Good loan</v>
      </c>
      <c r="M15489" s="1">
        <v>44574</v>
      </c>
      <c r="N15489">
        <v>806051</v>
      </c>
      <c r="O15489" t="s">
        <v>5771</v>
      </c>
      <c r="P15489" t="s">
        <v>59</v>
      </c>
      <c r="Q15489" t="s">
        <v>41</v>
      </c>
      <c r="R15489" t="s">
        <v>34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bank_loan[[#This Row],[loan_status]]="fully paid",bank_loan[[#This Row],[loan_status]]="current"),"Good loan",IF(bank_loan[[#This Row],[loan_status]]="charged off","Bad loan","-"))</f>
        <v>Good loan</v>
      </c>
      <c r="M15490" s="1">
        <v>44449</v>
      </c>
      <c r="N15490">
        <v>445797</v>
      </c>
      <c r="O15490" t="s">
        <v>5771</v>
      </c>
      <c r="P15490" t="s">
        <v>160</v>
      </c>
      <c r="Q15490" t="s">
        <v>41</v>
      </c>
      <c r="R15490" t="s">
        <v>34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bank_loan[[#This Row],[loan_status]]="fully paid",bank_loan[[#This Row],[loan_status]]="current"),"Good loan",IF(bank_loan[[#This Row],[loan_status]]="charged off","Bad loan","-"))</f>
        <v>Good loan</v>
      </c>
      <c r="M15491" s="1">
        <v>44300</v>
      </c>
      <c r="N15491">
        <v>870315</v>
      </c>
      <c r="O15491" t="s">
        <v>5771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bank_loan[[#This Row],[loan_status]]="fully paid",bank_loan[[#This Row],[loan_status]]="current"),"Good loan",IF(bank_loan[[#This Row],[loan_status]]="charged off","Bad loan","-"))</f>
        <v>Good loan</v>
      </c>
      <c r="M15492" s="1">
        <v>44510</v>
      </c>
      <c r="N15492">
        <v>662406</v>
      </c>
      <c r="O15492" t="s">
        <v>5771</v>
      </c>
      <c r="P15492" t="s">
        <v>160</v>
      </c>
      <c r="Q15492" t="s">
        <v>41</v>
      </c>
      <c r="R15492" t="s">
        <v>34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bank_loan[[#This Row],[loan_status]]="fully paid",bank_loan[[#This Row],[loan_status]]="current"),"Good loan",IF(bank_loan[[#This Row],[loan_status]]="charged off","Bad loan","-"))</f>
        <v>Good loan</v>
      </c>
      <c r="M15493" s="1">
        <v>44483</v>
      </c>
      <c r="N15493">
        <v>1062182</v>
      </c>
      <c r="O15493" t="s">
        <v>5771</v>
      </c>
      <c r="P15493" t="s">
        <v>32</v>
      </c>
      <c r="Q15493" t="s">
        <v>41</v>
      </c>
      <c r="R15493" t="s">
        <v>34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bank_loan[[#This Row],[loan_status]]="fully paid",bank_loan[[#This Row],[loan_status]]="current"),"Good loan",IF(bank_loan[[#This Row],[loan_status]]="charged off","Bad loan","-"))</f>
        <v>Good loan</v>
      </c>
      <c r="M15494" s="1">
        <v>44450</v>
      </c>
      <c r="N15494">
        <v>508325</v>
      </c>
      <c r="O15494" t="s">
        <v>5771</v>
      </c>
      <c r="P15494" t="s">
        <v>44</v>
      </c>
      <c r="Q15494" t="s">
        <v>41</v>
      </c>
      <c r="R15494" t="s">
        <v>34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bank_loan[[#This Row],[loan_status]]="fully paid",bank_loan[[#This Row],[loan_status]]="current"),"Good loan",IF(bank_loan[[#This Row],[loan_status]]="charged off","Bad loan","-"))</f>
        <v>Good loan</v>
      </c>
      <c r="M15495" s="1">
        <v>44483</v>
      </c>
      <c r="N15495">
        <v>1231610</v>
      </c>
      <c r="O15495" t="s">
        <v>5771</v>
      </c>
      <c r="P15495" t="s">
        <v>44</v>
      </c>
      <c r="Q15495" t="s">
        <v>41</v>
      </c>
      <c r="R15495" t="s">
        <v>34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bank_loan[[#This Row],[loan_status]]="fully paid",bank_loan[[#This Row],[loan_status]]="current"),"Good loan",IF(bank_loan[[#This Row],[loan_status]]="charged off","Bad loan","-"))</f>
        <v>Good loan</v>
      </c>
      <c r="M15496" s="1">
        <v>44573</v>
      </c>
      <c r="N15496">
        <v>1235417</v>
      </c>
      <c r="O15496" t="s">
        <v>5771</v>
      </c>
      <c r="P15496" t="s">
        <v>160</v>
      </c>
      <c r="Q15496" t="s">
        <v>41</v>
      </c>
      <c r="R15496" t="s">
        <v>34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bank_loan[[#This Row],[loan_status]]="fully paid",bank_loan[[#This Row],[loan_status]]="current"),"Good loan",IF(bank_loan[[#This Row],[loan_status]]="charged off","Bad loan","-"))</f>
        <v>Good loan</v>
      </c>
      <c r="M15497" s="1">
        <v>44300</v>
      </c>
      <c r="N15497">
        <v>1254310</v>
      </c>
      <c r="O15497" t="s">
        <v>5771</v>
      </c>
      <c r="P15497" t="s">
        <v>160</v>
      </c>
      <c r="Q15497" t="s">
        <v>41</v>
      </c>
      <c r="R15497" t="s">
        <v>34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bank_loan[[#This Row],[loan_status]]="fully paid",bank_loan[[#This Row],[loan_status]]="current"),"Good loan",IF(bank_loan[[#This Row],[loan_status]]="charged off","Bad loan","-"))</f>
        <v>Good loan</v>
      </c>
      <c r="M15498" s="1">
        <v>44330</v>
      </c>
      <c r="N15498">
        <v>1265601</v>
      </c>
      <c r="O15498" t="s">
        <v>5771</v>
      </c>
      <c r="P15498" t="s">
        <v>160</v>
      </c>
      <c r="Q15498" t="s">
        <v>41</v>
      </c>
      <c r="R15498" t="s">
        <v>34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bank_loan[[#This Row],[loan_status]]="fully paid",bank_loan[[#This Row],[loan_status]]="current"),"Good loan",IF(bank_loan[[#This Row],[loan_status]]="charged off","Bad loan","-"))</f>
        <v>Good loan</v>
      </c>
      <c r="M15499" s="1">
        <v>44269</v>
      </c>
      <c r="N15499">
        <v>950439</v>
      </c>
      <c r="O15499" t="s">
        <v>5771</v>
      </c>
      <c r="P15499" t="s">
        <v>160</v>
      </c>
      <c r="Q15499" t="s">
        <v>41</v>
      </c>
      <c r="R15499" t="s">
        <v>34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bank_loan[[#This Row],[loan_status]]="fully paid",bank_loan[[#This Row],[loan_status]]="current"),"Good loan",IF(bank_loan[[#This Row],[loan_status]]="charged off","Bad loan","-"))</f>
        <v>Good loan</v>
      </c>
      <c r="M15500" s="1">
        <v>44574</v>
      </c>
      <c r="N15500">
        <v>1087243</v>
      </c>
      <c r="O15500" t="s">
        <v>5771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bank_loan[[#This Row],[loan_status]]="fully paid",bank_loan[[#This Row],[loan_status]]="current"),"Good loan",IF(bank_loan[[#This Row],[loan_status]]="charged off","Bad loan","-"))</f>
        <v>Good loan</v>
      </c>
      <c r="M15501" s="1">
        <v>44482</v>
      </c>
      <c r="N15501">
        <v>882183</v>
      </c>
      <c r="O15501" t="s">
        <v>5771</v>
      </c>
      <c r="P15501" t="s">
        <v>61</v>
      </c>
      <c r="Q15501" t="s">
        <v>41</v>
      </c>
      <c r="R15501" t="s">
        <v>34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bank_loan[[#This Row],[loan_status]]="fully paid",bank_loan[[#This Row],[loan_status]]="current"),"Good loan",IF(bank_loan[[#This Row],[loan_status]]="charged off","Bad loan","-"))</f>
        <v>Good loan</v>
      </c>
      <c r="M15502" s="1">
        <v>44543</v>
      </c>
      <c r="N15502">
        <v>779370</v>
      </c>
      <c r="O15502" t="s">
        <v>5771</v>
      </c>
      <c r="P15502" t="s">
        <v>61</v>
      </c>
      <c r="Q15502" t="s">
        <v>41</v>
      </c>
      <c r="R15502" t="s">
        <v>34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bank_loan[[#This Row],[loan_status]]="fully paid",bank_loan[[#This Row],[loan_status]]="current"),"Good loan",IF(bank_loan[[#This Row],[loan_status]]="charged off","Bad loan","-"))</f>
        <v>Good loan</v>
      </c>
      <c r="M15503" s="1">
        <v>44269</v>
      </c>
      <c r="N15503">
        <v>969265</v>
      </c>
      <c r="O15503" t="s">
        <v>5771</v>
      </c>
      <c r="P15503" t="s">
        <v>59</v>
      </c>
      <c r="Q15503" t="s">
        <v>41</v>
      </c>
      <c r="R15503" t="s">
        <v>34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bank_loan[[#This Row],[loan_status]]="fully paid",bank_loan[[#This Row],[loan_status]]="current"),"Good loan",IF(bank_loan[[#This Row],[loan_status]]="charged off","Bad loan","-"))</f>
        <v>Good loan</v>
      </c>
      <c r="M15504" s="1">
        <v>44483</v>
      </c>
      <c r="N15504">
        <v>1244227</v>
      </c>
      <c r="O15504" t="s">
        <v>5771</v>
      </c>
      <c r="P15504" t="s">
        <v>59</v>
      </c>
      <c r="Q15504" t="s">
        <v>41</v>
      </c>
      <c r="R15504" t="s">
        <v>34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bank_loan[[#This Row],[loan_status]]="fully paid",bank_loan[[#This Row],[loan_status]]="current"),"Good loan",IF(bank_loan[[#This Row],[loan_status]]="charged off","Bad loan","-"))</f>
        <v>Good loan</v>
      </c>
      <c r="M15505" s="1">
        <v>44453</v>
      </c>
      <c r="N15505">
        <v>1207175</v>
      </c>
      <c r="O15505" t="s">
        <v>5771</v>
      </c>
      <c r="P15505" t="s">
        <v>59</v>
      </c>
      <c r="Q15505" t="s">
        <v>41</v>
      </c>
      <c r="R15505" t="s">
        <v>34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bank_loan[[#This Row],[loan_status]]="fully paid",bank_loan[[#This Row],[loan_status]]="current"),"Good loan",IF(bank_loan[[#This Row],[loan_status]]="charged off","Bad loan","-"))</f>
        <v>Good loan</v>
      </c>
      <c r="M15506" s="1">
        <v>44571</v>
      </c>
      <c r="N15506">
        <v>721738</v>
      </c>
      <c r="O15506" t="s">
        <v>5771</v>
      </c>
      <c r="P15506" t="s">
        <v>59</v>
      </c>
      <c r="Q15506" t="s">
        <v>41</v>
      </c>
      <c r="R15506" t="s">
        <v>34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bank_loan[[#This Row],[loan_status]]="fully paid",bank_loan[[#This Row],[loan_status]]="current"),"Good loan",IF(bank_loan[[#This Row],[loan_status]]="charged off","Bad loan","-"))</f>
        <v>Good loan</v>
      </c>
      <c r="M15507" s="1">
        <v>44575</v>
      </c>
      <c r="N15507">
        <v>1249346</v>
      </c>
      <c r="O15507" t="s">
        <v>5771</v>
      </c>
      <c r="P15507" t="s">
        <v>59</v>
      </c>
      <c r="Q15507" t="s">
        <v>41</v>
      </c>
      <c r="R15507" t="s">
        <v>34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bank_loan[[#This Row],[loan_status]]="fully paid",bank_loan[[#This Row],[loan_status]]="current"),"Good loan",IF(bank_loan[[#This Row],[loan_status]]="charged off","Bad loan","-"))</f>
        <v>Good loan</v>
      </c>
      <c r="M15508" s="1">
        <v>44388</v>
      </c>
      <c r="N15508">
        <v>756559</v>
      </c>
      <c r="O15508" t="s">
        <v>5771</v>
      </c>
      <c r="P15508" t="s">
        <v>32</v>
      </c>
      <c r="Q15508" t="s">
        <v>41</v>
      </c>
      <c r="R15508" t="s">
        <v>34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bank_loan[[#This Row],[loan_status]]="fully paid",bank_loan[[#This Row],[loan_status]]="current"),"Good loan",IF(bank_loan[[#This Row],[loan_status]]="charged off","Bad loan","-"))</f>
        <v>Good loan</v>
      </c>
      <c r="M15509" s="1">
        <v>44482</v>
      </c>
      <c r="N15509">
        <v>728273</v>
      </c>
      <c r="O15509" t="s">
        <v>5771</v>
      </c>
      <c r="P15509" t="s">
        <v>32</v>
      </c>
      <c r="Q15509" t="s">
        <v>41</v>
      </c>
      <c r="R15509" t="s">
        <v>34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bank_loan[[#This Row],[loan_status]]="fully paid",bank_loan[[#This Row],[loan_status]]="current"),"Good loan",IF(bank_loan[[#This Row],[loan_status]]="charged off","Bad loan","-"))</f>
        <v>Good loan</v>
      </c>
      <c r="M15510" s="1">
        <v>44572</v>
      </c>
      <c r="N15510">
        <v>495556</v>
      </c>
      <c r="O15510" t="s">
        <v>5771</v>
      </c>
      <c r="P15510" t="s">
        <v>32</v>
      </c>
      <c r="Q15510" t="s">
        <v>41</v>
      </c>
      <c r="R15510" t="s">
        <v>34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bank_loan[[#This Row],[loan_status]]="fully paid",bank_loan[[#This Row],[loan_status]]="current"),"Good loan",IF(bank_loan[[#This Row],[loan_status]]="charged off","Bad loan","-"))</f>
        <v>Good loan</v>
      </c>
      <c r="M15511" s="1">
        <v>44543</v>
      </c>
      <c r="N15511">
        <v>701260</v>
      </c>
      <c r="O15511" t="s">
        <v>5771</v>
      </c>
      <c r="P15511" t="s">
        <v>32</v>
      </c>
      <c r="Q15511" t="s">
        <v>41</v>
      </c>
      <c r="R15511" t="s">
        <v>34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bank_loan[[#This Row],[loan_status]]="fully paid",bank_loan[[#This Row],[loan_status]]="current"),"Good loan",IF(bank_loan[[#This Row],[loan_status]]="charged off","Bad loan","-"))</f>
        <v>Good loan</v>
      </c>
      <c r="M15512" s="1">
        <v>44420</v>
      </c>
      <c r="N15512">
        <v>956255</v>
      </c>
      <c r="O15512" t="s">
        <v>5771</v>
      </c>
      <c r="P15512" t="s">
        <v>32</v>
      </c>
      <c r="Q15512" t="s">
        <v>41</v>
      </c>
      <c r="R15512" t="s">
        <v>34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bank_loan[[#This Row],[loan_status]]="fully paid",bank_loan[[#This Row],[loan_status]]="current"),"Good loan",IF(bank_loan[[#This Row],[loan_status]]="charged off","Bad loan","-"))</f>
        <v>Good loan</v>
      </c>
      <c r="M15513" s="1">
        <v>44419</v>
      </c>
      <c r="N15513">
        <v>882617</v>
      </c>
      <c r="O15513" t="s">
        <v>5771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bank_loan[[#This Row],[loan_status]]="fully paid",bank_loan[[#This Row],[loan_status]]="current"),"Good loan",IF(bank_loan[[#This Row],[loan_status]]="charged off","Bad loan","-"))</f>
        <v>Good loan</v>
      </c>
      <c r="M15514" s="1">
        <v>44575</v>
      </c>
      <c r="N15514">
        <v>1265063</v>
      </c>
      <c r="O15514" t="s">
        <v>5771</v>
      </c>
      <c r="P15514" t="s">
        <v>44</v>
      </c>
      <c r="Q15514" t="s">
        <v>41</v>
      </c>
      <c r="R15514" t="s">
        <v>34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bank_loan[[#This Row],[loan_status]]="fully paid",bank_loan[[#This Row],[loan_status]]="current"),"Good loan",IF(bank_loan[[#This Row],[loan_status]]="charged off","Bad loan","-"))</f>
        <v>Good loan</v>
      </c>
      <c r="M15515" s="1">
        <v>44575</v>
      </c>
      <c r="N15515">
        <v>1279653</v>
      </c>
      <c r="O15515" t="s">
        <v>5771</v>
      </c>
      <c r="P15515" t="s">
        <v>61</v>
      </c>
      <c r="Q15515" t="s">
        <v>41</v>
      </c>
      <c r="R15515" t="s">
        <v>34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bank_loan[[#This Row],[loan_status]]="fully paid",bank_loan[[#This Row],[loan_status]]="current"),"Good loan",IF(bank_loan[[#This Row],[loan_status]]="charged off","Bad loan","-"))</f>
        <v>Good loan</v>
      </c>
      <c r="M15516" s="1">
        <v>44391</v>
      </c>
      <c r="N15516">
        <v>980008</v>
      </c>
      <c r="O15516" t="s">
        <v>5771</v>
      </c>
      <c r="P15516" t="s">
        <v>61</v>
      </c>
      <c r="Q15516" t="s">
        <v>41</v>
      </c>
      <c r="R15516" t="s">
        <v>34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bank_loan[[#This Row],[loan_status]]="fully paid",bank_loan[[#This Row],[loan_status]]="current"),"Good loan",IF(bank_loan[[#This Row],[loan_status]]="charged off","Bad loan","-"))</f>
        <v>Good loan</v>
      </c>
      <c r="M15517" s="1">
        <v>44481</v>
      </c>
      <c r="N15517">
        <v>762511</v>
      </c>
      <c r="O15517" t="s">
        <v>5771</v>
      </c>
      <c r="P15517" t="s">
        <v>59</v>
      </c>
      <c r="Q15517" t="s">
        <v>41</v>
      </c>
      <c r="R15517" t="s">
        <v>34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bank_loan[[#This Row],[loan_status]]="fully paid",bank_loan[[#This Row],[loan_status]]="current"),"Good loan",IF(bank_loan[[#This Row],[loan_status]]="charged off","Bad loan","-"))</f>
        <v>Good loan</v>
      </c>
      <c r="M15518" s="1">
        <v>44300</v>
      </c>
      <c r="N15518">
        <v>886558</v>
      </c>
      <c r="O15518" t="s">
        <v>5771</v>
      </c>
      <c r="P15518" t="s">
        <v>32</v>
      </c>
      <c r="Q15518" t="s">
        <v>41</v>
      </c>
      <c r="R15518" t="s">
        <v>34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bank_loan[[#This Row],[loan_status]]="fully paid",bank_loan[[#This Row],[loan_status]]="current"),"Good loan",IF(bank_loan[[#This Row],[loan_status]]="charged off","Bad loan","-"))</f>
        <v>Good loan</v>
      </c>
      <c r="M15519" s="1">
        <v>44483</v>
      </c>
      <c r="N15519">
        <v>1067846</v>
      </c>
      <c r="O15519" t="s">
        <v>5771</v>
      </c>
      <c r="P15519" t="s">
        <v>32</v>
      </c>
      <c r="Q15519" t="s">
        <v>41</v>
      </c>
      <c r="R15519" t="s">
        <v>34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bank_loan[[#This Row],[loan_status]]="fully paid",bank_loan[[#This Row],[loan_status]]="current"),"Good loan",IF(bank_loan[[#This Row],[loan_status]]="charged off","Bad loan","-"))</f>
        <v>Good loan</v>
      </c>
      <c r="M15520" s="1">
        <v>44239</v>
      </c>
      <c r="N15520">
        <v>392179</v>
      </c>
      <c r="O15520" t="s">
        <v>5771</v>
      </c>
      <c r="P15520" t="s">
        <v>32</v>
      </c>
      <c r="Q15520" t="s">
        <v>41</v>
      </c>
      <c r="R15520" t="s">
        <v>34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bank_loan[[#This Row],[loan_status]]="fully paid",bank_loan[[#This Row],[loan_status]]="current"),"Good loan",IF(bank_loan[[#This Row],[loan_status]]="charged off","Bad loan","-"))</f>
        <v>Good loan</v>
      </c>
      <c r="M15521" s="1">
        <v>44483</v>
      </c>
      <c r="N15521">
        <v>1101322</v>
      </c>
      <c r="O15521" t="s">
        <v>5771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bank_loan[[#This Row],[loan_status]]="fully paid",bank_loan[[#This Row],[loan_status]]="current"),"Good loan",IF(bank_loan[[#This Row],[loan_status]]="charged off","Bad loan","-"))</f>
        <v>Good loan</v>
      </c>
      <c r="M15522" s="1">
        <v>44543</v>
      </c>
      <c r="N15522">
        <v>771655</v>
      </c>
      <c r="O15522" t="s">
        <v>5771</v>
      </c>
      <c r="P15522" t="s">
        <v>59</v>
      </c>
      <c r="Q15522" t="s">
        <v>41</v>
      </c>
      <c r="R15522" t="s">
        <v>34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bank_loan[[#This Row],[loan_status]]="fully paid",bank_loan[[#This Row],[loan_status]]="current"),"Good loan",IF(bank_loan[[#This Row],[loan_status]]="charged off","Bad loan","-"))</f>
        <v>Good loan</v>
      </c>
      <c r="M15523" s="1">
        <v>44574</v>
      </c>
      <c r="N15523">
        <v>1093017</v>
      </c>
      <c r="O15523" t="s">
        <v>5771</v>
      </c>
      <c r="P15523" t="s">
        <v>32</v>
      </c>
      <c r="Q15523" t="s">
        <v>41</v>
      </c>
      <c r="R15523" t="s">
        <v>34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bank_loan[[#This Row],[loan_status]]="fully paid",bank_loan[[#This Row],[loan_status]]="current"),"Good loan",IF(bank_loan[[#This Row],[loan_status]]="charged off","Bad loan","-"))</f>
        <v>Good loan</v>
      </c>
      <c r="M15524" s="1">
        <v>44298</v>
      </c>
      <c r="N15524">
        <v>404665</v>
      </c>
      <c r="O15524" t="s">
        <v>5771</v>
      </c>
      <c r="P15524" t="s">
        <v>32</v>
      </c>
      <c r="Q15524" t="s">
        <v>41</v>
      </c>
      <c r="R15524" t="s">
        <v>34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bank_loan[[#This Row],[loan_status]]="fully paid",bank_loan[[#This Row],[loan_status]]="current"),"Good loan",IF(bank_loan[[#This Row],[loan_status]]="charged off","Bad loan","-"))</f>
        <v>Good loan</v>
      </c>
      <c r="M15525" s="1">
        <v>44422</v>
      </c>
      <c r="N15525">
        <v>1016535</v>
      </c>
      <c r="O15525" t="s">
        <v>5771</v>
      </c>
      <c r="P15525" t="s">
        <v>44</v>
      </c>
      <c r="Q15525" t="s">
        <v>41</v>
      </c>
      <c r="R15525" t="s">
        <v>34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bank_loan[[#This Row],[loan_status]]="fully paid",bank_loan[[#This Row],[loan_status]]="current"),"Good loan",IF(bank_loan[[#This Row],[loan_status]]="charged off","Bad loan","-"))</f>
        <v>Good loan</v>
      </c>
      <c r="M15526" s="1">
        <v>44300</v>
      </c>
      <c r="N15526">
        <v>1018225</v>
      </c>
      <c r="O15526" t="s">
        <v>5771</v>
      </c>
      <c r="P15526" t="s">
        <v>32</v>
      </c>
      <c r="Q15526" t="s">
        <v>41</v>
      </c>
      <c r="R15526" t="s">
        <v>34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bank_loan[[#This Row],[loan_status]]="fully paid",bank_loan[[#This Row],[loan_status]]="current"),"Good loan",IF(bank_loan[[#This Row],[loan_status]]="charged off","Bad loan","-"))</f>
        <v>Good loan</v>
      </c>
      <c r="M15527" s="1">
        <v>44573</v>
      </c>
      <c r="N15527">
        <v>570726</v>
      </c>
      <c r="O15527" t="s">
        <v>5771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bank_loan[[#This Row],[loan_status]]="fully paid",bank_loan[[#This Row],[loan_status]]="current"),"Good loan",IF(bank_loan[[#This Row],[loan_status]]="charged off","Bad loan","-"))</f>
        <v>Good loan</v>
      </c>
      <c r="M15528" s="1">
        <v>44481</v>
      </c>
      <c r="N15528">
        <v>1236235</v>
      </c>
      <c r="O15528" t="s">
        <v>5771</v>
      </c>
      <c r="P15528" t="s">
        <v>61</v>
      </c>
      <c r="Q15528" t="s">
        <v>41</v>
      </c>
      <c r="R15528" t="s">
        <v>34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bank_loan[[#This Row],[loan_status]]="fully paid",bank_loan[[#This Row],[loan_status]]="current"),"Good loan",IF(bank_loan[[#This Row],[loan_status]]="charged off","Bad loan","-"))</f>
        <v>Good loan</v>
      </c>
      <c r="M15529" s="1">
        <v>44574</v>
      </c>
      <c r="N15529">
        <v>788181</v>
      </c>
      <c r="O15529" t="s">
        <v>5771</v>
      </c>
      <c r="P15529" t="s">
        <v>59</v>
      </c>
      <c r="Q15529" t="s">
        <v>41</v>
      </c>
      <c r="R15529" t="s">
        <v>34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bank_loan[[#This Row],[loan_status]]="fully paid",bank_loan[[#This Row],[loan_status]]="current"),"Good loan",IF(bank_loan[[#This Row],[loan_status]]="charged off","Bad loan","-"))</f>
        <v>Good loan</v>
      </c>
      <c r="M15530" s="1">
        <v>44483</v>
      </c>
      <c r="N15530">
        <v>1080254</v>
      </c>
      <c r="O15530" t="s">
        <v>5771</v>
      </c>
      <c r="P15530" t="s">
        <v>32</v>
      </c>
      <c r="Q15530" t="s">
        <v>41</v>
      </c>
      <c r="R15530" t="s">
        <v>34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bank_loan[[#This Row],[loan_status]]="fully paid",bank_loan[[#This Row],[loan_status]]="current"),"Good loan",IF(bank_loan[[#This Row],[loan_status]]="charged off","Bad loan","-"))</f>
        <v>Good loan</v>
      </c>
      <c r="M15531" s="1">
        <v>44268</v>
      </c>
      <c r="N15531">
        <v>784362</v>
      </c>
      <c r="O15531" t="s">
        <v>5771</v>
      </c>
      <c r="P15531" t="s">
        <v>44</v>
      </c>
      <c r="Q15531" t="s">
        <v>41</v>
      </c>
      <c r="R15531" t="s">
        <v>34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bank_loan[[#This Row],[loan_status]]="fully paid",bank_loan[[#This Row],[loan_status]]="current"),"Good loan",IF(bank_loan[[#This Row],[loan_status]]="charged off","Bad loan","-"))</f>
        <v>Good loan</v>
      </c>
      <c r="M15532" s="1">
        <v>44267</v>
      </c>
      <c r="N15532">
        <v>857303</v>
      </c>
      <c r="O15532" t="s">
        <v>5771</v>
      </c>
      <c r="P15532" t="s">
        <v>160</v>
      </c>
      <c r="Q15532" t="s">
        <v>41</v>
      </c>
      <c r="R15532" t="s">
        <v>34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bank_loan[[#This Row],[loan_status]]="fully paid",bank_loan[[#This Row],[loan_status]]="current"),"Good loan",IF(bank_loan[[#This Row],[loan_status]]="charged off","Bad loan","-"))</f>
        <v>Good loan</v>
      </c>
      <c r="M15533" s="1">
        <v>44300</v>
      </c>
      <c r="N15533">
        <v>858011</v>
      </c>
      <c r="O15533" t="s">
        <v>5771</v>
      </c>
      <c r="P15533" t="s">
        <v>59</v>
      </c>
      <c r="Q15533" t="s">
        <v>41</v>
      </c>
      <c r="R15533" t="s">
        <v>34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bank_loan[[#This Row],[loan_status]]="fully paid",bank_loan[[#This Row],[loan_status]]="current"),"Good loan",IF(bank_loan[[#This Row],[loan_status]]="charged off","Bad loan","-"))</f>
        <v>Good loan</v>
      </c>
      <c r="M15534" s="1">
        <v>44300</v>
      </c>
      <c r="N15534">
        <v>858435</v>
      </c>
      <c r="O15534" t="s">
        <v>5771</v>
      </c>
      <c r="P15534" t="s">
        <v>44</v>
      </c>
      <c r="Q15534" t="s">
        <v>41</v>
      </c>
      <c r="R15534" t="s">
        <v>34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bank_loan[[#This Row],[loan_status]]="fully paid",bank_loan[[#This Row],[loan_status]]="current"),"Good loan",IF(bank_loan[[#This Row],[loan_status]]="charged off","Bad loan","-"))</f>
        <v>Good loan</v>
      </c>
      <c r="M15535" s="1">
        <v>44266</v>
      </c>
      <c r="N15535">
        <v>753584</v>
      </c>
      <c r="O15535" t="s">
        <v>5771</v>
      </c>
      <c r="P15535" t="s">
        <v>160</v>
      </c>
      <c r="Q15535" t="s">
        <v>41</v>
      </c>
      <c r="R15535" t="s">
        <v>34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bank_loan[[#This Row],[loan_status]]="fully paid",bank_loan[[#This Row],[loan_status]]="current"),"Good loan",IF(bank_loan[[#This Row],[loan_status]]="charged off","Bad loan","-"))</f>
        <v>Good loan</v>
      </c>
      <c r="M15536" s="1">
        <v>44419</v>
      </c>
      <c r="N15536">
        <v>526148</v>
      </c>
      <c r="O15536" t="s">
        <v>5771</v>
      </c>
      <c r="P15536" t="s">
        <v>61</v>
      </c>
      <c r="Q15536" t="s">
        <v>41</v>
      </c>
      <c r="R15536" t="s">
        <v>34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bank_loan[[#This Row],[loan_status]]="fully paid",bank_loan[[#This Row],[loan_status]]="current"),"Good loan",IF(bank_loan[[#This Row],[loan_status]]="charged off","Bad loan","-"))</f>
        <v>Good loan</v>
      </c>
      <c r="M15537" s="1">
        <v>44540</v>
      </c>
      <c r="N15537">
        <v>420813</v>
      </c>
      <c r="O15537" t="s">
        <v>5771</v>
      </c>
      <c r="P15537" t="s">
        <v>59</v>
      </c>
      <c r="Q15537" t="s">
        <v>41</v>
      </c>
      <c r="R15537" t="s">
        <v>34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bank_loan[[#This Row],[loan_status]]="fully paid",bank_loan[[#This Row],[loan_status]]="current"),"Good loan",IF(bank_loan[[#This Row],[loan_status]]="charged off","Bad loan","-"))</f>
        <v>Good loan</v>
      </c>
      <c r="M15538" s="1">
        <v>44544</v>
      </c>
      <c r="N15538">
        <v>1238822</v>
      </c>
      <c r="O15538" t="s">
        <v>5771</v>
      </c>
      <c r="P15538" t="s">
        <v>44</v>
      </c>
      <c r="Q15538" t="s">
        <v>41</v>
      </c>
      <c r="R15538" t="s">
        <v>34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bank_loan[[#This Row],[loan_status]]="fully paid",bank_loan[[#This Row],[loan_status]]="current"),"Good loan",IF(bank_loan[[#This Row],[loan_status]]="charged off","Bad loan","-"))</f>
        <v>Good loan</v>
      </c>
      <c r="M15539" s="1">
        <v>44481</v>
      </c>
      <c r="N15539">
        <v>517328</v>
      </c>
      <c r="O15539" t="s">
        <v>5771</v>
      </c>
      <c r="P15539" t="s">
        <v>44</v>
      </c>
      <c r="Q15539" t="s">
        <v>41</v>
      </c>
      <c r="R15539" t="s">
        <v>34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bank_loan[[#This Row],[loan_status]]="fully paid",bank_loan[[#This Row],[loan_status]]="current"),"Good loan",IF(bank_loan[[#This Row],[loan_status]]="charged off","Bad loan","-"))</f>
        <v>Good loan</v>
      </c>
      <c r="M15540" s="1">
        <v>44452</v>
      </c>
      <c r="N15540">
        <v>715451</v>
      </c>
      <c r="O15540" t="s">
        <v>5771</v>
      </c>
      <c r="P15540" t="s">
        <v>44</v>
      </c>
      <c r="Q15540" t="s">
        <v>41</v>
      </c>
      <c r="R15540" t="s">
        <v>34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bank_loan[[#This Row],[loan_status]]="fully paid",bank_loan[[#This Row],[loan_status]]="current"),"Good loan",IF(bank_loan[[#This Row],[loan_status]]="charged off","Bad loan","-"))</f>
        <v>Good loan</v>
      </c>
      <c r="M15541" s="1">
        <v>44514</v>
      </c>
      <c r="N15541">
        <v>1186855</v>
      </c>
      <c r="O15541" t="s">
        <v>5771</v>
      </c>
      <c r="P15541" t="s">
        <v>61</v>
      </c>
      <c r="Q15541" t="s">
        <v>41</v>
      </c>
      <c r="R15541" t="s">
        <v>34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bank_loan[[#This Row],[loan_status]]="fully paid",bank_loan[[#This Row],[loan_status]]="current"),"Good loan",IF(bank_loan[[#This Row],[loan_status]]="charged off","Bad loan","-"))</f>
        <v>Good loan</v>
      </c>
      <c r="M15542" s="1">
        <v>44483</v>
      </c>
      <c r="N15542">
        <v>1207688</v>
      </c>
      <c r="O15542" t="s">
        <v>5771</v>
      </c>
      <c r="P15542" t="s">
        <v>61</v>
      </c>
      <c r="Q15542" t="s">
        <v>41</v>
      </c>
      <c r="R15542" t="s">
        <v>34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bank_loan[[#This Row],[loan_status]]="fully paid",bank_loan[[#This Row],[loan_status]]="current"),"Good loan",IF(bank_loan[[#This Row],[loan_status]]="charged off","Bad loan","-"))</f>
        <v>Good loan</v>
      </c>
      <c r="M15543" s="1">
        <v>44451</v>
      </c>
      <c r="N15543">
        <v>1262980</v>
      </c>
      <c r="O15543" t="s">
        <v>5771</v>
      </c>
      <c r="P15543" t="s">
        <v>61</v>
      </c>
      <c r="Q15543" t="s">
        <v>41</v>
      </c>
      <c r="R15543" t="s">
        <v>34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bank_loan[[#This Row],[loan_status]]="fully paid",bank_loan[[#This Row],[loan_status]]="current"),"Good loan",IF(bank_loan[[#This Row],[loan_status]]="charged off","Bad loan","-"))</f>
        <v>Good loan</v>
      </c>
      <c r="M15544" s="1">
        <v>44572</v>
      </c>
      <c r="N15544">
        <v>951858</v>
      </c>
      <c r="O15544" t="s">
        <v>5771</v>
      </c>
      <c r="P15544" t="s">
        <v>59</v>
      </c>
      <c r="Q15544" t="s">
        <v>41</v>
      </c>
      <c r="R15544" t="s">
        <v>34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bank_loan[[#This Row],[loan_status]]="fully paid",bank_loan[[#This Row],[loan_status]]="current"),"Good loan",IF(bank_loan[[#This Row],[loan_status]]="charged off","Bad loan","-"))</f>
        <v>Good loan</v>
      </c>
      <c r="M15545" s="1">
        <v>44575</v>
      </c>
      <c r="N15545">
        <v>1284971</v>
      </c>
      <c r="O15545" t="s">
        <v>5771</v>
      </c>
      <c r="P15545" t="s">
        <v>59</v>
      </c>
      <c r="Q15545" t="s">
        <v>41</v>
      </c>
      <c r="R15545" t="s">
        <v>34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bank_loan[[#This Row],[loan_status]]="fully paid",bank_loan[[#This Row],[loan_status]]="current"),"Good loan",IF(bank_loan[[#This Row],[loan_status]]="charged off","Bad loan","-"))</f>
        <v>Good loan</v>
      </c>
      <c r="M15546" s="1">
        <v>44239</v>
      </c>
      <c r="N15546">
        <v>1260476</v>
      </c>
      <c r="O15546" t="s">
        <v>5771</v>
      </c>
      <c r="P15546" t="s">
        <v>44</v>
      </c>
      <c r="Q15546" t="s">
        <v>41</v>
      </c>
      <c r="R15546" t="s">
        <v>34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bank_loan[[#This Row],[loan_status]]="fully paid",bank_loan[[#This Row],[loan_status]]="current"),"Good loan",IF(bank_loan[[#This Row],[loan_status]]="charged off","Bad loan","-"))</f>
        <v>Good loan</v>
      </c>
      <c r="M15547" s="1">
        <v>44420</v>
      </c>
      <c r="N15547">
        <v>864185</v>
      </c>
      <c r="O15547" t="s">
        <v>5771</v>
      </c>
      <c r="P15547" t="s">
        <v>61</v>
      </c>
      <c r="Q15547" t="s">
        <v>41</v>
      </c>
      <c r="R15547" t="s">
        <v>34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bank_loan[[#This Row],[loan_status]]="fully paid",bank_loan[[#This Row],[loan_status]]="current"),"Good loan",IF(bank_loan[[#This Row],[loan_status]]="charged off","Bad loan","-"))</f>
        <v>Good loan</v>
      </c>
      <c r="M15548" s="1">
        <v>44514</v>
      </c>
      <c r="N15548">
        <v>1225814</v>
      </c>
      <c r="O15548" t="s">
        <v>5771</v>
      </c>
      <c r="P15548" t="s">
        <v>61</v>
      </c>
      <c r="Q15548" t="s">
        <v>41</v>
      </c>
      <c r="R15548" t="s">
        <v>34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bank_loan[[#This Row],[loan_status]]="fully paid",bank_loan[[#This Row],[loan_status]]="current"),"Good loan",IF(bank_loan[[#This Row],[loan_status]]="charged off","Bad loan","-"))</f>
        <v>Good loan</v>
      </c>
      <c r="M15549" s="1">
        <v>44328</v>
      </c>
      <c r="N15549">
        <v>421040</v>
      </c>
      <c r="O15549" t="s">
        <v>5771</v>
      </c>
      <c r="P15549" t="s">
        <v>32</v>
      </c>
      <c r="Q15549" t="s">
        <v>41</v>
      </c>
      <c r="R15549" t="s">
        <v>34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bank_loan[[#This Row],[loan_status]]="fully paid",bank_loan[[#This Row],[loan_status]]="current"),"Good loan",IF(bank_loan[[#This Row],[loan_status]]="charged off","Bad loan","-"))</f>
        <v>Good loan</v>
      </c>
      <c r="M15550" s="1">
        <v>44241</v>
      </c>
      <c r="N15550">
        <v>810908</v>
      </c>
      <c r="O15550" t="s">
        <v>5771</v>
      </c>
      <c r="P15550" t="s">
        <v>32</v>
      </c>
      <c r="Q15550" t="s">
        <v>41</v>
      </c>
      <c r="R15550" t="s">
        <v>34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bank_loan[[#This Row],[loan_status]]="fully paid",bank_loan[[#This Row],[loan_status]]="current"),"Good loan",IF(bank_loan[[#This Row],[loan_status]]="charged off","Bad loan","-"))</f>
        <v>Good loan</v>
      </c>
      <c r="M15551" s="1">
        <v>44389</v>
      </c>
      <c r="N15551">
        <v>945909</v>
      </c>
      <c r="O15551" t="s">
        <v>5771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bank_loan[[#This Row],[loan_status]]="fully paid",bank_loan[[#This Row],[loan_status]]="current"),"Good loan",IF(bank_loan[[#This Row],[loan_status]]="charged off","Bad loan","-"))</f>
        <v>Good loan</v>
      </c>
      <c r="M15552" s="1">
        <v>44327</v>
      </c>
      <c r="N15552">
        <v>492480</v>
      </c>
      <c r="O15552" t="s">
        <v>5771</v>
      </c>
      <c r="P15552" t="s">
        <v>160</v>
      </c>
      <c r="Q15552" t="s">
        <v>41</v>
      </c>
      <c r="R15552" t="s">
        <v>34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bank_loan[[#This Row],[loan_status]]="fully paid",bank_loan[[#This Row],[loan_status]]="current"),"Good loan",IF(bank_loan[[#This Row],[loan_status]]="charged off","Bad loan","-"))</f>
        <v>Good loan</v>
      </c>
      <c r="M15553" s="1">
        <v>44421</v>
      </c>
      <c r="N15553">
        <v>913825</v>
      </c>
      <c r="O15553" t="s">
        <v>5771</v>
      </c>
      <c r="P15553" t="s">
        <v>160</v>
      </c>
      <c r="Q15553" t="s">
        <v>41</v>
      </c>
      <c r="R15553" t="s">
        <v>34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bank_loan[[#This Row],[loan_status]]="fully paid",bank_loan[[#This Row],[loan_status]]="current"),"Good loan",IF(bank_loan[[#This Row],[loan_status]]="charged off","Bad loan","-"))</f>
        <v>Good loan</v>
      </c>
      <c r="M15554" s="1">
        <v>44512</v>
      </c>
      <c r="N15554">
        <v>929832</v>
      </c>
      <c r="O15554" t="s">
        <v>5771</v>
      </c>
      <c r="P15554" t="s">
        <v>61</v>
      </c>
      <c r="Q15554" t="s">
        <v>41</v>
      </c>
      <c r="R15554" t="s">
        <v>34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bank_loan[[#This Row],[loan_status]]="fully paid",bank_loan[[#This Row],[loan_status]]="current"),"Good loan",IF(bank_loan[[#This Row],[loan_status]]="charged off","Bad loan","-"))</f>
        <v>Good loan</v>
      </c>
      <c r="M15555" s="1">
        <v>44330</v>
      </c>
      <c r="N15555">
        <v>913862</v>
      </c>
      <c r="O15555" t="s">
        <v>5771</v>
      </c>
      <c r="P15555" t="s">
        <v>61</v>
      </c>
      <c r="Q15555" t="s">
        <v>41</v>
      </c>
      <c r="R15555" t="s">
        <v>34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bank_loan[[#This Row],[loan_status]]="fully paid",bank_loan[[#This Row],[loan_status]]="current"),"Good loan",IF(bank_loan[[#This Row],[loan_status]]="charged off","Bad loan","-"))</f>
        <v>Good loan</v>
      </c>
      <c r="M15556" s="1">
        <v>44268</v>
      </c>
      <c r="N15556">
        <v>1063920</v>
      </c>
      <c r="O15556" t="s">
        <v>5771</v>
      </c>
      <c r="P15556" t="s">
        <v>61</v>
      </c>
      <c r="Q15556" t="s">
        <v>41</v>
      </c>
      <c r="R15556" t="s">
        <v>34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bank_loan[[#This Row],[loan_status]]="fully paid",bank_loan[[#This Row],[loan_status]]="current"),"Good loan",IF(bank_loan[[#This Row],[loan_status]]="charged off","Bad loan","-"))</f>
        <v>Good loan</v>
      </c>
      <c r="M15557" s="1">
        <v>44327</v>
      </c>
      <c r="N15557">
        <v>501883</v>
      </c>
      <c r="O15557" t="s">
        <v>5771</v>
      </c>
      <c r="P15557" t="s">
        <v>59</v>
      </c>
      <c r="Q15557" t="s">
        <v>41</v>
      </c>
      <c r="R15557" t="s">
        <v>34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bank_loan[[#This Row],[loan_status]]="fully paid",bank_loan[[#This Row],[loan_status]]="current"),"Good loan",IF(bank_loan[[#This Row],[loan_status]]="charged off","Bad loan","-"))</f>
        <v>Good loan</v>
      </c>
      <c r="M15558" s="1">
        <v>44451</v>
      </c>
      <c r="N15558">
        <v>1012238</v>
      </c>
      <c r="O15558" t="s">
        <v>5771</v>
      </c>
      <c r="P15558" t="s">
        <v>32</v>
      </c>
      <c r="Q15558" t="s">
        <v>41</v>
      </c>
      <c r="R15558" t="s">
        <v>34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bank_loan[[#This Row],[loan_status]]="fully paid",bank_loan[[#This Row],[loan_status]]="current"),"Good loan",IF(bank_loan[[#This Row],[loan_status]]="charged off","Bad loan","-"))</f>
        <v>Good loan</v>
      </c>
      <c r="M15559" s="1">
        <v>44328</v>
      </c>
      <c r="N15559">
        <v>824967</v>
      </c>
      <c r="O15559" t="s">
        <v>5771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bank_loan[[#This Row],[loan_status]]="fully paid",bank_loan[[#This Row],[loan_status]]="current"),"Good loan",IF(bank_loan[[#This Row],[loan_status]]="charged off","Bad loan","-"))</f>
        <v>Good loan</v>
      </c>
      <c r="M15560" s="1">
        <v>44483</v>
      </c>
      <c r="N15560">
        <v>1036692</v>
      </c>
      <c r="O15560" t="s">
        <v>5771</v>
      </c>
      <c r="P15560" t="s">
        <v>59</v>
      </c>
      <c r="Q15560" t="s">
        <v>41</v>
      </c>
      <c r="R15560" t="s">
        <v>34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bank_loan[[#This Row],[loan_status]]="fully paid",bank_loan[[#This Row],[loan_status]]="current"),"Good loan",IF(bank_loan[[#This Row],[loan_status]]="charged off","Bad loan","-"))</f>
        <v>Good loan</v>
      </c>
      <c r="M15561" s="1">
        <v>44239</v>
      </c>
      <c r="N15561">
        <v>497406</v>
      </c>
      <c r="O15561" t="s">
        <v>5771</v>
      </c>
      <c r="P15561" t="s">
        <v>32</v>
      </c>
      <c r="Q15561" t="s">
        <v>41</v>
      </c>
      <c r="R15561" t="s">
        <v>34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bank_loan[[#This Row],[loan_status]]="fully paid",bank_loan[[#This Row],[loan_status]]="current"),"Good loan",IF(bank_loan[[#This Row],[loan_status]]="charged off","Bad loan","-"))</f>
        <v>Good loan</v>
      </c>
      <c r="M15562" s="1">
        <v>44574</v>
      </c>
      <c r="N15562">
        <v>801367</v>
      </c>
      <c r="O15562" t="s">
        <v>5771</v>
      </c>
      <c r="P15562" t="s">
        <v>160</v>
      </c>
      <c r="Q15562" t="s">
        <v>41</v>
      </c>
      <c r="R15562" t="s">
        <v>34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bank_loan[[#This Row],[loan_status]]="fully paid",bank_loan[[#This Row],[loan_status]]="current"),"Good loan",IF(bank_loan[[#This Row],[loan_status]]="charged off","Bad loan","-"))</f>
        <v>Good loan</v>
      </c>
      <c r="M15563" s="1">
        <v>44573</v>
      </c>
      <c r="N15563">
        <v>1097137</v>
      </c>
      <c r="O15563" t="s">
        <v>5771</v>
      </c>
      <c r="P15563" t="s">
        <v>61</v>
      </c>
      <c r="Q15563" t="s">
        <v>41</v>
      </c>
      <c r="R15563" t="s">
        <v>34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bank_loan[[#This Row],[loan_status]]="fully paid",bank_loan[[#This Row],[loan_status]]="current"),"Good loan",IF(bank_loan[[#This Row],[loan_status]]="charged off","Bad loan","-"))</f>
        <v>Good loan</v>
      </c>
      <c r="M15564" s="1">
        <v>44511</v>
      </c>
      <c r="N15564">
        <v>893944</v>
      </c>
      <c r="O15564" t="s">
        <v>5771</v>
      </c>
      <c r="P15564" t="s">
        <v>59</v>
      </c>
      <c r="Q15564" t="s">
        <v>41</v>
      </c>
      <c r="R15564" t="s">
        <v>34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bank_loan[[#This Row],[loan_status]]="fully paid",bank_loan[[#This Row],[loan_status]]="current"),"Good loan",IF(bank_loan[[#This Row],[loan_status]]="charged off","Bad loan","-"))</f>
        <v>Good loan</v>
      </c>
      <c r="M15565" s="1">
        <v>44390</v>
      </c>
      <c r="N15565">
        <v>1037141</v>
      </c>
      <c r="O15565" t="s">
        <v>5771</v>
      </c>
      <c r="P15565" t="s">
        <v>32</v>
      </c>
      <c r="Q15565" t="s">
        <v>41</v>
      </c>
      <c r="R15565" t="s">
        <v>34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bank_loan[[#This Row],[loan_status]]="fully paid",bank_loan[[#This Row],[loan_status]]="current"),"Good loan",IF(bank_loan[[#This Row],[loan_status]]="charged off","Bad loan","-"))</f>
        <v>Good loan</v>
      </c>
      <c r="M15566" s="1">
        <v>44418</v>
      </c>
      <c r="N15566">
        <v>426073</v>
      </c>
      <c r="O15566" t="s">
        <v>5771</v>
      </c>
      <c r="P15566" t="s">
        <v>44</v>
      </c>
      <c r="Q15566" t="s">
        <v>41</v>
      </c>
      <c r="R15566" t="s">
        <v>34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bank_loan[[#This Row],[loan_status]]="fully paid",bank_loan[[#This Row],[loan_status]]="current"),"Good loan",IF(bank_loan[[#This Row],[loan_status]]="charged off","Bad loan","-"))</f>
        <v>Good loan</v>
      </c>
      <c r="M15567" s="1">
        <v>44421</v>
      </c>
      <c r="N15567">
        <v>1095063</v>
      </c>
      <c r="O15567" t="s">
        <v>5771</v>
      </c>
      <c r="P15567" t="s">
        <v>160</v>
      </c>
      <c r="Q15567" t="s">
        <v>41</v>
      </c>
      <c r="R15567" t="s">
        <v>34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bank_loan[[#This Row],[loan_status]]="fully paid",bank_loan[[#This Row],[loan_status]]="current"),"Good loan",IF(bank_loan[[#This Row],[loan_status]]="charged off","Bad loan","-"))</f>
        <v>Good loan</v>
      </c>
      <c r="M15568" s="1">
        <v>44297</v>
      </c>
      <c r="N15568">
        <v>413750</v>
      </c>
      <c r="O15568" t="s">
        <v>5771</v>
      </c>
      <c r="P15568" t="s">
        <v>160</v>
      </c>
      <c r="Q15568" t="s">
        <v>41</v>
      </c>
      <c r="R15568" t="s">
        <v>34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bank_loan[[#This Row],[loan_status]]="fully paid",bank_loan[[#This Row],[loan_status]]="current"),"Good loan",IF(bank_loan[[#This Row],[loan_status]]="charged off","Bad loan","-"))</f>
        <v>Good loan</v>
      </c>
      <c r="M15569" s="1">
        <v>44544</v>
      </c>
      <c r="N15569">
        <v>1214620</v>
      </c>
      <c r="O15569" t="s">
        <v>5771</v>
      </c>
      <c r="P15569" t="s">
        <v>61</v>
      </c>
      <c r="Q15569" t="s">
        <v>41</v>
      </c>
      <c r="R15569" t="s">
        <v>34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bank_loan[[#This Row],[loan_status]]="fully paid",bank_loan[[#This Row],[loan_status]]="current"),"Good loan",IF(bank_loan[[#This Row],[loan_status]]="charged off","Bad loan","-"))</f>
        <v>Good loan</v>
      </c>
      <c r="M15570" s="1">
        <v>44450</v>
      </c>
      <c r="N15570">
        <v>397712</v>
      </c>
      <c r="O15570" t="s">
        <v>5771</v>
      </c>
      <c r="P15570" t="s">
        <v>32</v>
      </c>
      <c r="Q15570" t="s">
        <v>41</v>
      </c>
      <c r="R15570" t="s">
        <v>34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bank_loan[[#This Row],[loan_status]]="fully paid",bank_loan[[#This Row],[loan_status]]="current"),"Good loan",IF(bank_loan[[#This Row],[loan_status]]="charged off","Bad loan","-"))</f>
        <v>Good loan</v>
      </c>
      <c r="M15571" s="1">
        <v>44269</v>
      </c>
      <c r="N15571">
        <v>834427</v>
      </c>
      <c r="O15571" t="s">
        <v>5771</v>
      </c>
      <c r="P15571" t="s">
        <v>32</v>
      </c>
      <c r="Q15571" t="s">
        <v>41</v>
      </c>
      <c r="R15571" t="s">
        <v>34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bank_loan[[#This Row],[loan_status]]="fully paid",bank_loan[[#This Row],[loan_status]]="current"),"Good loan",IF(bank_loan[[#This Row],[loan_status]]="charged off","Bad loan","-"))</f>
        <v>Good loan</v>
      </c>
      <c r="M15572" s="1">
        <v>44514</v>
      </c>
      <c r="N15572">
        <v>1110695</v>
      </c>
      <c r="O15572" t="s">
        <v>5771</v>
      </c>
      <c r="P15572" t="s">
        <v>44</v>
      </c>
      <c r="Q15572" t="s">
        <v>41</v>
      </c>
      <c r="R15572" t="s">
        <v>34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bank_loan[[#This Row],[loan_status]]="fully paid",bank_loan[[#This Row],[loan_status]]="current"),"Good loan",IF(bank_loan[[#This Row],[loan_status]]="charged off","Bad loan","-"))</f>
        <v>Good loan</v>
      </c>
      <c r="M15573" s="1">
        <v>44329</v>
      </c>
      <c r="N15573">
        <v>1109027</v>
      </c>
      <c r="O15573" t="s">
        <v>5771</v>
      </c>
      <c r="P15573" t="s">
        <v>160</v>
      </c>
      <c r="Q15573" t="s">
        <v>41</v>
      </c>
      <c r="R15573" t="s">
        <v>34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bank_loan[[#This Row],[loan_status]]="fully paid",bank_loan[[#This Row],[loan_status]]="current"),"Good loan",IF(bank_loan[[#This Row],[loan_status]]="charged off","Bad loan","-"))</f>
        <v>Good loan</v>
      </c>
      <c r="M15574" s="1">
        <v>44543</v>
      </c>
      <c r="N15574">
        <v>766250</v>
      </c>
      <c r="O15574" t="s">
        <v>5771</v>
      </c>
      <c r="P15574" t="s">
        <v>59</v>
      </c>
      <c r="Q15574" t="s">
        <v>41</v>
      </c>
      <c r="R15574" t="s">
        <v>34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bank_loan[[#This Row],[loan_status]]="fully paid",bank_loan[[#This Row],[loan_status]]="current"),"Good loan",IF(bank_loan[[#This Row],[loan_status]]="charged off","Bad loan","-"))</f>
        <v>Good loan</v>
      </c>
      <c r="M15575" s="1">
        <v>44269</v>
      </c>
      <c r="N15575">
        <v>1272301</v>
      </c>
      <c r="O15575" t="s">
        <v>5771</v>
      </c>
      <c r="P15575" t="s">
        <v>32</v>
      </c>
      <c r="Q15575" t="s">
        <v>41</v>
      </c>
      <c r="R15575" t="s">
        <v>34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bank_loan[[#This Row],[loan_status]]="fully paid",bank_loan[[#This Row],[loan_status]]="current"),"Good loan",IF(bank_loan[[#This Row],[loan_status]]="charged off","Bad loan","-"))</f>
        <v>Good loan</v>
      </c>
      <c r="M15576" s="1">
        <v>44267</v>
      </c>
      <c r="N15576">
        <v>811195</v>
      </c>
      <c r="O15576" t="s">
        <v>5771</v>
      </c>
      <c r="P15576" t="s">
        <v>160</v>
      </c>
      <c r="Q15576" t="s">
        <v>41</v>
      </c>
      <c r="R15576" t="s">
        <v>34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bank_loan[[#This Row],[loan_status]]="fully paid",bank_loan[[#This Row],[loan_status]]="current"),"Good loan",IF(bank_loan[[#This Row],[loan_status]]="charged off","Bad loan","-"))</f>
        <v>Good loan</v>
      </c>
      <c r="M15577" s="1">
        <v>44483</v>
      </c>
      <c r="N15577">
        <v>1103605</v>
      </c>
      <c r="O15577" t="s">
        <v>5771</v>
      </c>
      <c r="P15577" t="s">
        <v>160</v>
      </c>
      <c r="Q15577" t="s">
        <v>41</v>
      </c>
      <c r="R15577" t="s">
        <v>34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bank_loan[[#This Row],[loan_status]]="fully paid",bank_loan[[#This Row],[loan_status]]="current"),"Good loan",IF(bank_loan[[#This Row],[loan_status]]="charged off","Bad loan","-"))</f>
        <v>Good loan</v>
      </c>
      <c r="M15578" s="1">
        <v>44241</v>
      </c>
      <c r="N15578">
        <v>830373</v>
      </c>
      <c r="O15578" t="s">
        <v>5771</v>
      </c>
      <c r="P15578" t="s">
        <v>160</v>
      </c>
      <c r="Q15578" t="s">
        <v>41</v>
      </c>
      <c r="R15578" t="s">
        <v>34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bank_loan[[#This Row],[loan_status]]="fully paid",bank_loan[[#This Row],[loan_status]]="current"),"Good loan",IF(bank_loan[[#This Row],[loan_status]]="charged off","Bad loan","-"))</f>
        <v>Good loan</v>
      </c>
      <c r="M15579" s="1">
        <v>44480</v>
      </c>
      <c r="N15579">
        <v>772903</v>
      </c>
      <c r="O15579" t="s">
        <v>5771</v>
      </c>
      <c r="P15579" t="s">
        <v>160</v>
      </c>
      <c r="Q15579" t="s">
        <v>41</v>
      </c>
      <c r="R15579" t="s">
        <v>34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bank_loan[[#This Row],[loan_status]]="fully paid",bank_loan[[#This Row],[loan_status]]="current"),"Good loan",IF(bank_loan[[#This Row],[loan_status]]="charged off","Bad loan","-"))</f>
        <v>Good loan</v>
      </c>
      <c r="M15580" s="1">
        <v>44299</v>
      </c>
      <c r="N15580">
        <v>868853</v>
      </c>
      <c r="O15580" t="s">
        <v>5771</v>
      </c>
      <c r="P15580" t="s">
        <v>61</v>
      </c>
      <c r="Q15580" t="s">
        <v>41</v>
      </c>
      <c r="R15580" t="s">
        <v>34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bank_loan[[#This Row],[loan_status]]="fully paid",bank_loan[[#This Row],[loan_status]]="current"),"Good loan",IF(bank_loan[[#This Row],[loan_status]]="charged off","Bad loan","-"))</f>
        <v>Good loan</v>
      </c>
      <c r="M15581" s="1">
        <v>44268</v>
      </c>
      <c r="N15581">
        <v>1265071</v>
      </c>
      <c r="O15581" t="s">
        <v>5771</v>
      </c>
      <c r="P15581" t="s">
        <v>160</v>
      </c>
      <c r="Q15581" t="s">
        <v>41</v>
      </c>
      <c r="R15581" t="s">
        <v>34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bank_loan[[#This Row],[loan_status]]="fully paid",bank_loan[[#This Row],[loan_status]]="current"),"Good loan",IF(bank_loan[[#This Row],[loan_status]]="charged off","Bad loan","-"))</f>
        <v>Good loan</v>
      </c>
      <c r="M15582" s="1">
        <v>44422</v>
      </c>
      <c r="N15582">
        <v>989624</v>
      </c>
      <c r="O15582" t="s">
        <v>5771</v>
      </c>
      <c r="P15582" t="s">
        <v>61</v>
      </c>
      <c r="Q15582" t="s">
        <v>41</v>
      </c>
      <c r="R15582" t="s">
        <v>34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bank_loan[[#This Row],[loan_status]]="fully paid",bank_loan[[#This Row],[loan_status]]="current"),"Good loan",IF(bank_loan[[#This Row],[loan_status]]="charged off","Bad loan","-"))</f>
        <v>Good loan</v>
      </c>
      <c r="M15583" s="1">
        <v>44453</v>
      </c>
      <c r="N15583">
        <v>1046651</v>
      </c>
      <c r="O15583" t="s">
        <v>5771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bank_loan[[#This Row],[loan_status]]="fully paid",bank_loan[[#This Row],[loan_status]]="current"),"Good loan",IF(bank_loan[[#This Row],[loan_status]]="charged off","Bad loan","-"))</f>
        <v>Good loan</v>
      </c>
      <c r="M15584" s="1">
        <v>44240</v>
      </c>
      <c r="N15584">
        <v>835824</v>
      </c>
      <c r="O15584" t="s">
        <v>5771</v>
      </c>
      <c r="P15584" t="s">
        <v>61</v>
      </c>
      <c r="Q15584" t="s">
        <v>41</v>
      </c>
      <c r="R15584" t="s">
        <v>34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bank_loan[[#This Row],[loan_status]]="fully paid",bank_loan[[#This Row],[loan_status]]="current"),"Good loan",IF(bank_loan[[#This Row],[loan_status]]="charged off","Bad loan","-"))</f>
        <v>Good loan</v>
      </c>
      <c r="M15585" s="1">
        <v>44299</v>
      </c>
      <c r="N15585">
        <v>1008255</v>
      </c>
      <c r="O15585" t="s">
        <v>5771</v>
      </c>
      <c r="P15585" t="s">
        <v>59</v>
      </c>
      <c r="Q15585" t="s">
        <v>41</v>
      </c>
      <c r="R15585" t="s">
        <v>34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bank_loan[[#This Row],[loan_status]]="fully paid",bank_loan[[#This Row],[loan_status]]="current"),"Good loan",IF(bank_loan[[#This Row],[loan_status]]="charged off","Bad loan","-"))</f>
        <v>Good loan</v>
      </c>
      <c r="M15586" s="1">
        <v>44572</v>
      </c>
      <c r="N15586">
        <v>852224</v>
      </c>
      <c r="O15586" t="s">
        <v>5771</v>
      </c>
      <c r="P15586" t="s">
        <v>160</v>
      </c>
      <c r="Q15586" t="s">
        <v>41</v>
      </c>
      <c r="R15586" t="s">
        <v>34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bank_loan[[#This Row],[loan_status]]="fully paid",bank_loan[[#This Row],[loan_status]]="current"),"Good loan",IF(bank_loan[[#This Row],[loan_status]]="charged off","Bad loan","-"))</f>
        <v>Good loan</v>
      </c>
      <c r="M15587" s="1">
        <v>44422</v>
      </c>
      <c r="N15587">
        <v>1233245</v>
      </c>
      <c r="O15587" t="s">
        <v>5771</v>
      </c>
      <c r="P15587" t="s">
        <v>61</v>
      </c>
      <c r="Q15587" t="s">
        <v>41</v>
      </c>
      <c r="R15587" t="s">
        <v>34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bank_loan[[#This Row],[loan_status]]="fully paid",bank_loan[[#This Row],[loan_status]]="current"),"Good loan",IF(bank_loan[[#This Row],[loan_status]]="charged off","Bad loan","-"))</f>
        <v>Good loan</v>
      </c>
      <c r="M15588" s="1">
        <v>44266</v>
      </c>
      <c r="N15588">
        <v>397219</v>
      </c>
      <c r="O15588" t="s">
        <v>5771</v>
      </c>
      <c r="P15588" t="s">
        <v>59</v>
      </c>
      <c r="Q15588" t="s">
        <v>41</v>
      </c>
      <c r="R15588" t="s">
        <v>34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bank_loan[[#This Row],[loan_status]]="fully paid",bank_loan[[#This Row],[loan_status]]="current"),"Good loan",IF(bank_loan[[#This Row],[loan_status]]="charged off","Bad loan","-"))</f>
        <v>Good loan</v>
      </c>
      <c r="M15589" s="1">
        <v>44575</v>
      </c>
      <c r="N15589">
        <v>1244566</v>
      </c>
      <c r="O15589" t="s">
        <v>5771</v>
      </c>
      <c r="P15589" t="s">
        <v>32</v>
      </c>
      <c r="Q15589" t="s">
        <v>41</v>
      </c>
      <c r="R15589" t="s">
        <v>34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bank_loan[[#This Row],[loan_status]]="fully paid",bank_loan[[#This Row],[loan_status]]="current"),"Good loan",IF(bank_loan[[#This Row],[loan_status]]="charged off","Bad loan","-"))</f>
        <v>Good loan</v>
      </c>
      <c r="M15590" s="1">
        <v>44296</v>
      </c>
      <c r="N15590">
        <v>406345</v>
      </c>
      <c r="O15590" t="s">
        <v>5771</v>
      </c>
      <c r="P15590" t="s">
        <v>61</v>
      </c>
      <c r="Q15590" t="s">
        <v>41</v>
      </c>
      <c r="R15590" t="s">
        <v>34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bank_loan[[#This Row],[loan_status]]="fully paid",bank_loan[[#This Row],[loan_status]]="current"),"Good loan",IF(bank_loan[[#This Row],[loan_status]]="charged off","Bad loan","-"))</f>
        <v>Good loan</v>
      </c>
      <c r="M15591" s="1">
        <v>44453</v>
      </c>
      <c r="N15591">
        <v>1059927</v>
      </c>
      <c r="O15591" t="s">
        <v>5771</v>
      </c>
      <c r="P15591" t="s">
        <v>32</v>
      </c>
      <c r="Q15591" t="s">
        <v>41</v>
      </c>
      <c r="R15591" t="s">
        <v>34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bank_loan[[#This Row],[loan_status]]="fully paid",bank_loan[[#This Row],[loan_status]]="current"),"Good loan",IF(bank_loan[[#This Row],[loan_status]]="charged off","Bad loan","-"))</f>
        <v>Good loan</v>
      </c>
      <c r="M15592" s="1">
        <v>44330</v>
      </c>
      <c r="N15592">
        <v>914745</v>
      </c>
      <c r="O15592" t="s">
        <v>5771</v>
      </c>
      <c r="P15592" t="s">
        <v>160</v>
      </c>
      <c r="Q15592" t="s">
        <v>41</v>
      </c>
      <c r="R15592" t="s">
        <v>34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bank_loan[[#This Row],[loan_status]]="fully paid",bank_loan[[#This Row],[loan_status]]="current"),"Good loan",IF(bank_loan[[#This Row],[loan_status]]="charged off","Bad loan","-"))</f>
        <v>Good loan</v>
      </c>
      <c r="M15593" s="1">
        <v>44422</v>
      </c>
      <c r="N15593">
        <v>1098681</v>
      </c>
      <c r="O15593" t="s">
        <v>5771</v>
      </c>
      <c r="P15593" t="s">
        <v>160</v>
      </c>
      <c r="Q15593" t="s">
        <v>41</v>
      </c>
      <c r="R15593" t="s">
        <v>34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bank_loan[[#This Row],[loan_status]]="fully paid",bank_loan[[#This Row],[loan_status]]="current"),"Good loan",IF(bank_loan[[#This Row],[loan_status]]="charged off","Bad loan","-"))</f>
        <v>Good loan</v>
      </c>
      <c r="M15594" s="1">
        <v>44481</v>
      </c>
      <c r="N15594">
        <v>823946</v>
      </c>
      <c r="O15594" t="s">
        <v>5771</v>
      </c>
      <c r="P15594" t="s">
        <v>59</v>
      </c>
      <c r="Q15594" t="s">
        <v>41</v>
      </c>
      <c r="R15594" t="s">
        <v>34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bank_loan[[#This Row],[loan_status]]="fully paid",bank_loan[[#This Row],[loan_status]]="current"),"Good loan",IF(bank_loan[[#This Row],[loan_status]]="charged off","Bad loan","-"))</f>
        <v>Good loan</v>
      </c>
      <c r="M15595" s="1">
        <v>44299</v>
      </c>
      <c r="N15595">
        <v>833873</v>
      </c>
      <c r="O15595" t="s">
        <v>5771</v>
      </c>
      <c r="P15595" t="s">
        <v>59</v>
      </c>
      <c r="Q15595" t="s">
        <v>41</v>
      </c>
      <c r="R15595" t="s">
        <v>34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bank_loan[[#This Row],[loan_status]]="fully paid",bank_loan[[#This Row],[loan_status]]="current"),"Good loan",IF(bank_loan[[#This Row],[loan_status]]="charged off","Bad loan","-"))</f>
        <v>Good loan</v>
      </c>
      <c r="M15596" s="1">
        <v>44481</v>
      </c>
      <c r="N15596">
        <v>1000560</v>
      </c>
      <c r="O15596" t="s">
        <v>5771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bank_loan[[#This Row],[loan_status]]="fully paid",bank_loan[[#This Row],[loan_status]]="current"),"Good loan",IF(bank_loan[[#This Row],[loan_status]]="charged off","Bad loan","-"))</f>
        <v>Good loan</v>
      </c>
      <c r="M15597" s="1">
        <v>44329</v>
      </c>
      <c r="N15597">
        <v>1067448</v>
      </c>
      <c r="O15597" t="s">
        <v>5771</v>
      </c>
      <c r="P15597" t="s">
        <v>160</v>
      </c>
      <c r="Q15597" t="s">
        <v>41</v>
      </c>
      <c r="R15597" t="s">
        <v>34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bank_loan[[#This Row],[loan_status]]="fully paid",bank_loan[[#This Row],[loan_status]]="current"),"Good loan",IF(bank_loan[[#This Row],[loan_status]]="charged off","Bad loan","-"))</f>
        <v>Good loan</v>
      </c>
      <c r="M15598" s="1">
        <v>44299</v>
      </c>
      <c r="N15598">
        <v>1253937</v>
      </c>
      <c r="O15598" t="s">
        <v>5771</v>
      </c>
      <c r="P15598" t="s">
        <v>61</v>
      </c>
      <c r="Q15598" t="s">
        <v>41</v>
      </c>
      <c r="R15598" t="s">
        <v>34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bank_loan[[#This Row],[loan_status]]="fully paid",bank_loan[[#This Row],[loan_status]]="current"),"Good loan",IF(bank_loan[[#This Row],[loan_status]]="charged off","Bad loan","-"))</f>
        <v>Good loan</v>
      </c>
      <c r="M15599" s="1">
        <v>44270</v>
      </c>
      <c r="N15599">
        <v>1271535</v>
      </c>
      <c r="O15599" t="s">
        <v>5771</v>
      </c>
      <c r="P15599" t="s">
        <v>59</v>
      </c>
      <c r="Q15599" t="s">
        <v>41</v>
      </c>
      <c r="R15599" t="s">
        <v>34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bank_loan[[#This Row],[loan_status]]="fully paid",bank_loan[[#This Row],[loan_status]]="current"),"Good loan",IF(bank_loan[[#This Row],[loan_status]]="charged off","Bad loan","-"))</f>
        <v>Good loan</v>
      </c>
      <c r="M15600" s="1">
        <v>44269</v>
      </c>
      <c r="N15600">
        <v>1228932</v>
      </c>
      <c r="O15600" t="s">
        <v>5771</v>
      </c>
      <c r="P15600" t="s">
        <v>32</v>
      </c>
      <c r="Q15600" t="s">
        <v>41</v>
      </c>
      <c r="R15600" t="s">
        <v>34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bank_loan[[#This Row],[loan_status]]="fully paid",bank_loan[[#This Row],[loan_status]]="current"),"Good loan",IF(bank_loan[[#This Row],[loan_status]]="charged off","Bad loan","-"))</f>
        <v>Good loan</v>
      </c>
      <c r="M15601" s="1">
        <v>44482</v>
      </c>
      <c r="N15601">
        <v>726113</v>
      </c>
      <c r="O15601" t="s">
        <v>5771</v>
      </c>
      <c r="P15601" t="s">
        <v>32</v>
      </c>
      <c r="Q15601" t="s">
        <v>41</v>
      </c>
      <c r="R15601" t="s">
        <v>34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bank_loan[[#This Row],[loan_status]]="fully paid",bank_loan[[#This Row],[loan_status]]="current"),"Good loan",IF(bank_loan[[#This Row],[loan_status]]="charged off","Bad loan","-"))</f>
        <v>Good loan</v>
      </c>
      <c r="M15602" s="1">
        <v>44391</v>
      </c>
      <c r="N15602">
        <v>956950</v>
      </c>
      <c r="O15602" t="s">
        <v>5771</v>
      </c>
      <c r="P15602" t="s">
        <v>32</v>
      </c>
      <c r="Q15602" t="s">
        <v>41</v>
      </c>
      <c r="R15602" t="s">
        <v>34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bank_loan[[#This Row],[loan_status]]="fully paid",bank_loan[[#This Row],[loan_status]]="current"),"Good loan",IF(bank_loan[[#This Row],[loan_status]]="charged off","Bad loan","-"))</f>
        <v>Good loan</v>
      </c>
      <c r="M15603" s="1">
        <v>44391</v>
      </c>
      <c r="N15603">
        <v>970103</v>
      </c>
      <c r="O15603" t="s">
        <v>5771</v>
      </c>
      <c r="P15603" t="s">
        <v>44</v>
      </c>
      <c r="Q15603" t="s">
        <v>41</v>
      </c>
      <c r="R15603" t="s">
        <v>34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bank_loan[[#This Row],[loan_status]]="fully paid",bank_loan[[#This Row],[loan_status]]="current"),"Good loan",IF(bank_loan[[#This Row],[loan_status]]="charged off","Bad loan","-"))</f>
        <v>Good loan</v>
      </c>
      <c r="M15604" s="1">
        <v>44300</v>
      </c>
      <c r="N15604">
        <v>872372</v>
      </c>
      <c r="O15604" t="s">
        <v>5771</v>
      </c>
      <c r="P15604" t="s">
        <v>44</v>
      </c>
      <c r="Q15604" t="s">
        <v>41</v>
      </c>
      <c r="R15604" t="s">
        <v>34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bank_loan[[#This Row],[loan_status]]="fully paid",bank_loan[[#This Row],[loan_status]]="current"),"Good loan",IF(bank_loan[[#This Row],[loan_status]]="charged off","Bad loan","-"))</f>
        <v>Good loan</v>
      </c>
      <c r="M15605" s="1">
        <v>44298</v>
      </c>
      <c r="N15605">
        <v>419683</v>
      </c>
      <c r="O15605" t="s">
        <v>5771</v>
      </c>
      <c r="P15605" t="s">
        <v>61</v>
      </c>
      <c r="Q15605" t="s">
        <v>41</v>
      </c>
      <c r="R15605" t="s">
        <v>34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bank_loan[[#This Row],[loan_status]]="fully paid",bank_loan[[#This Row],[loan_status]]="current"),"Good loan",IF(bank_loan[[#This Row],[loan_status]]="charged off","Bad loan","-"))</f>
        <v>Good loan</v>
      </c>
      <c r="M15606" s="1">
        <v>44268</v>
      </c>
      <c r="N15606">
        <v>697646</v>
      </c>
      <c r="O15606" t="s">
        <v>5771</v>
      </c>
      <c r="P15606" t="s">
        <v>32</v>
      </c>
      <c r="Q15606" t="s">
        <v>41</v>
      </c>
      <c r="R15606" t="s">
        <v>34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bank_loan[[#This Row],[loan_status]]="fully paid",bank_loan[[#This Row],[loan_status]]="current"),"Good loan",IF(bank_loan[[#This Row],[loan_status]]="charged off","Bad loan","-"))</f>
        <v>Good loan</v>
      </c>
      <c r="M15607" s="1">
        <v>44575</v>
      </c>
      <c r="N15607">
        <v>1262831</v>
      </c>
      <c r="O15607" t="s">
        <v>5771</v>
      </c>
      <c r="P15607" t="s">
        <v>32</v>
      </c>
      <c r="Q15607" t="s">
        <v>41</v>
      </c>
      <c r="R15607" t="s">
        <v>34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bank_loan[[#This Row],[loan_status]]="fully paid",bank_loan[[#This Row],[loan_status]]="current"),"Good loan",IF(bank_loan[[#This Row],[loan_status]]="charged off","Bad loan","-"))</f>
        <v>Good loan</v>
      </c>
      <c r="M15608" s="1">
        <v>44420</v>
      </c>
      <c r="N15608">
        <v>758152</v>
      </c>
      <c r="O15608" t="s">
        <v>5771</v>
      </c>
      <c r="P15608" t="s">
        <v>32</v>
      </c>
      <c r="Q15608" t="s">
        <v>41</v>
      </c>
      <c r="R15608" t="s">
        <v>34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bank_loan[[#This Row],[loan_status]]="fully paid",bank_loan[[#This Row],[loan_status]]="current"),"Good loan",IF(bank_loan[[#This Row],[loan_status]]="charged off","Bad loan","-"))</f>
        <v>Good loan</v>
      </c>
      <c r="M15609" s="1">
        <v>44481</v>
      </c>
      <c r="N15609">
        <v>814685</v>
      </c>
      <c r="O15609" t="s">
        <v>5771</v>
      </c>
      <c r="P15609" t="s">
        <v>160</v>
      </c>
      <c r="Q15609" t="s">
        <v>41</v>
      </c>
      <c r="R15609" t="s">
        <v>34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bank_loan[[#This Row],[loan_status]]="fully paid",bank_loan[[#This Row],[loan_status]]="current"),"Good loan",IF(bank_loan[[#This Row],[loan_status]]="charged off","Bad loan","-"))</f>
        <v>Good loan</v>
      </c>
      <c r="M15610" s="1">
        <v>44452</v>
      </c>
      <c r="N15610">
        <v>1099372</v>
      </c>
      <c r="O15610" t="s">
        <v>5771</v>
      </c>
      <c r="P15610" t="s">
        <v>160</v>
      </c>
      <c r="Q15610" t="s">
        <v>41</v>
      </c>
      <c r="R15610" t="s">
        <v>34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bank_loan[[#This Row],[loan_status]]="fully paid",bank_loan[[#This Row],[loan_status]]="current"),"Good loan",IF(bank_loan[[#This Row],[loan_status]]="charged off","Bad loan","-"))</f>
        <v>Good loan</v>
      </c>
      <c r="M15611" s="1">
        <v>44267</v>
      </c>
      <c r="N15611">
        <v>398883</v>
      </c>
      <c r="O15611" t="s">
        <v>5771</v>
      </c>
      <c r="P15611" t="s">
        <v>44</v>
      </c>
      <c r="Q15611" t="s">
        <v>41</v>
      </c>
      <c r="R15611" t="s">
        <v>34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bank_loan[[#This Row],[loan_status]]="fully paid",bank_loan[[#This Row],[loan_status]]="current"),"Good loan",IF(bank_loan[[#This Row],[loan_status]]="charged off","Bad loan","-"))</f>
        <v>Good loan</v>
      </c>
      <c r="M15612" s="1">
        <v>44453</v>
      </c>
      <c r="N15612">
        <v>1024515</v>
      </c>
      <c r="O15612" t="s">
        <v>5771</v>
      </c>
      <c r="P15612" t="s">
        <v>59</v>
      </c>
      <c r="Q15612" t="s">
        <v>41</v>
      </c>
      <c r="R15612" t="s">
        <v>34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bank_loan[[#This Row],[loan_status]]="fully paid",bank_loan[[#This Row],[loan_status]]="current"),"Good loan",IF(bank_loan[[#This Row],[loan_status]]="charged off","Bad loan","-"))</f>
        <v>Good loan</v>
      </c>
      <c r="M15613" s="1">
        <v>44361</v>
      </c>
      <c r="N15613">
        <v>1064454</v>
      </c>
      <c r="O15613" t="s">
        <v>5771</v>
      </c>
      <c r="P15613" t="s">
        <v>160</v>
      </c>
      <c r="Q15613" t="s">
        <v>41</v>
      </c>
      <c r="R15613" t="s">
        <v>34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bank_loan[[#This Row],[loan_status]]="fully paid",bank_loan[[#This Row],[loan_status]]="current"),"Good loan",IF(bank_loan[[#This Row],[loan_status]]="charged off","Bad loan","-"))</f>
        <v>Good loan</v>
      </c>
      <c r="M15614" s="1">
        <v>44328</v>
      </c>
      <c r="N15614">
        <v>418652</v>
      </c>
      <c r="O15614" t="s">
        <v>5771</v>
      </c>
      <c r="P15614" t="s">
        <v>32</v>
      </c>
      <c r="Q15614" t="s">
        <v>41</v>
      </c>
      <c r="R15614" t="s">
        <v>34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bank_loan[[#This Row],[loan_status]]="fully paid",bank_loan[[#This Row],[loan_status]]="current"),"Good loan",IF(bank_loan[[#This Row],[loan_status]]="charged off","Bad loan","-"))</f>
        <v>Good loan</v>
      </c>
      <c r="M15615" s="1">
        <v>44542</v>
      </c>
      <c r="N15615">
        <v>745522</v>
      </c>
      <c r="O15615" t="s">
        <v>5771</v>
      </c>
      <c r="P15615" t="s">
        <v>90</v>
      </c>
      <c r="Q15615" t="s">
        <v>41</v>
      </c>
      <c r="R15615" t="s">
        <v>34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bank_loan[[#This Row],[loan_status]]="fully paid",bank_loan[[#This Row],[loan_status]]="current"),"Good loan",IF(bank_loan[[#This Row],[loan_status]]="charged off","Bad loan","-"))</f>
        <v>Good loan</v>
      </c>
      <c r="M15616" s="1">
        <v>44542</v>
      </c>
      <c r="N15616">
        <v>926971</v>
      </c>
      <c r="O15616" t="s">
        <v>5771</v>
      </c>
      <c r="P15616" t="s">
        <v>140</v>
      </c>
      <c r="Q15616" t="s">
        <v>41</v>
      </c>
      <c r="R15616" t="s">
        <v>34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bank_loan[[#This Row],[loan_status]]="fully paid",bank_loan[[#This Row],[loan_status]]="current"),"Good loan",IF(bank_loan[[#This Row],[loan_status]]="charged off","Bad loan","-"))</f>
        <v>Good loan</v>
      </c>
      <c r="M15617" s="1">
        <v>44543</v>
      </c>
      <c r="N15617">
        <v>845897</v>
      </c>
      <c r="O15617" t="s">
        <v>5771</v>
      </c>
      <c r="P15617" t="s">
        <v>111</v>
      </c>
      <c r="Q15617" t="s">
        <v>41</v>
      </c>
      <c r="R15617" t="s">
        <v>34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bank_loan[[#This Row],[loan_status]]="fully paid",bank_loan[[#This Row],[loan_status]]="current"),"Good loan",IF(bank_loan[[#This Row],[loan_status]]="charged off","Bad loan","-"))</f>
        <v>Good loan</v>
      </c>
      <c r="M15618" s="1">
        <v>44513</v>
      </c>
      <c r="N15618">
        <v>1186464</v>
      </c>
      <c r="O15618" t="s">
        <v>5771</v>
      </c>
      <c r="P15618" t="s">
        <v>111</v>
      </c>
      <c r="Q15618" t="s">
        <v>41</v>
      </c>
      <c r="R15618" t="s">
        <v>34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bank_loan[[#This Row],[loan_status]]="fully paid",bank_loan[[#This Row],[loan_status]]="current"),"Good loan",IF(bank_loan[[#This Row],[loan_status]]="charged off","Bad loan","-"))</f>
        <v>Good loan</v>
      </c>
      <c r="M15619" s="1">
        <v>44452</v>
      </c>
      <c r="N15619">
        <v>1036696</v>
      </c>
      <c r="O15619" t="s">
        <v>5771</v>
      </c>
      <c r="P15619" t="s">
        <v>903</v>
      </c>
      <c r="Q15619" t="s">
        <v>41</v>
      </c>
      <c r="R15619" t="s">
        <v>34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bank_loan[[#This Row],[loan_status]]="fully paid",bank_loan[[#This Row],[loan_status]]="current"),"Good loan",IF(bank_loan[[#This Row],[loan_status]]="charged off","Bad loan","-"))</f>
        <v>Good loan</v>
      </c>
      <c r="M15620" s="1">
        <v>44452</v>
      </c>
      <c r="N15620">
        <v>724048</v>
      </c>
      <c r="O15620" t="s">
        <v>5771</v>
      </c>
      <c r="P15620" t="s">
        <v>903</v>
      </c>
      <c r="Q15620" t="s">
        <v>41</v>
      </c>
      <c r="R15620" t="s">
        <v>34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bank_loan[[#This Row],[loan_status]]="fully paid",bank_loan[[#This Row],[loan_status]]="current"),"Good loan",IF(bank_loan[[#This Row],[loan_status]]="charged off","Bad loan","-"))</f>
        <v>Good loan</v>
      </c>
      <c r="M15621" s="1">
        <v>44451</v>
      </c>
      <c r="N15621">
        <v>429164</v>
      </c>
      <c r="O15621" t="s">
        <v>5771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bank_loan[[#This Row],[loan_status]]="fully paid",bank_loan[[#This Row],[loan_status]]="current"),"Good loan",IF(bank_loan[[#This Row],[loan_status]]="charged off","Bad loan","-"))</f>
        <v>Good loan</v>
      </c>
      <c r="M15622" s="1">
        <v>44575</v>
      </c>
      <c r="N15622">
        <v>1269026</v>
      </c>
      <c r="O15622" t="s">
        <v>5771</v>
      </c>
      <c r="P15622" t="s">
        <v>90</v>
      </c>
      <c r="Q15622" t="s">
        <v>41</v>
      </c>
      <c r="R15622" t="s">
        <v>34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bank_loan[[#This Row],[loan_status]]="fully paid",bank_loan[[#This Row],[loan_status]]="current"),"Good loan",IF(bank_loan[[#This Row],[loan_status]]="charged off","Bad loan","-"))</f>
        <v>Good loan</v>
      </c>
      <c r="M15623" s="1">
        <v>44328</v>
      </c>
      <c r="N15623">
        <v>541879</v>
      </c>
      <c r="O15623" t="s">
        <v>5771</v>
      </c>
      <c r="P15623" t="s">
        <v>140</v>
      </c>
      <c r="Q15623" t="s">
        <v>41</v>
      </c>
      <c r="R15623" t="s">
        <v>34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bank_loan[[#This Row],[loan_status]]="fully paid",bank_loan[[#This Row],[loan_status]]="current"),"Good loan",IF(bank_loan[[#This Row],[loan_status]]="charged off","Bad loan","-"))</f>
        <v>Good loan</v>
      </c>
      <c r="M15624" s="1">
        <v>44510</v>
      </c>
      <c r="N15624">
        <v>414028</v>
      </c>
      <c r="O15624" t="s">
        <v>5771</v>
      </c>
      <c r="P15624" t="s">
        <v>140</v>
      </c>
      <c r="Q15624" t="s">
        <v>41</v>
      </c>
      <c r="R15624" t="s">
        <v>34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bank_loan[[#This Row],[loan_status]]="fully paid",bank_loan[[#This Row],[loan_status]]="current"),"Good loan",IF(bank_loan[[#This Row],[loan_status]]="charged off","Bad loan","-"))</f>
        <v>Good loan</v>
      </c>
      <c r="M15625" s="1">
        <v>44575</v>
      </c>
      <c r="N15625">
        <v>1275252</v>
      </c>
      <c r="O15625" t="s">
        <v>5771</v>
      </c>
      <c r="P15625" t="s">
        <v>111</v>
      </c>
      <c r="Q15625" t="s">
        <v>41</v>
      </c>
      <c r="R15625" t="s">
        <v>34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bank_loan[[#This Row],[loan_status]]="fully paid",bank_loan[[#This Row],[loan_status]]="current"),"Good loan",IF(bank_loan[[#This Row],[loan_status]]="charged off","Bad loan","-"))</f>
        <v>Good loan</v>
      </c>
      <c r="M15626" s="1">
        <v>44482</v>
      </c>
      <c r="N15626">
        <v>749808</v>
      </c>
      <c r="O15626" t="s">
        <v>5771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bank_loan[[#This Row],[loan_status]]="fully paid",bank_loan[[#This Row],[loan_status]]="current"),"Good loan",IF(bank_loan[[#This Row],[loan_status]]="charged off","Bad loan","-"))</f>
        <v>Good loan</v>
      </c>
      <c r="M15627" s="1">
        <v>44574</v>
      </c>
      <c r="N15627">
        <v>842891</v>
      </c>
      <c r="O15627" t="s">
        <v>5771</v>
      </c>
      <c r="P15627" t="s">
        <v>903</v>
      </c>
      <c r="Q15627" t="s">
        <v>41</v>
      </c>
      <c r="R15627" t="s">
        <v>34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bank_loan[[#This Row],[loan_status]]="fully paid",bank_loan[[#This Row],[loan_status]]="current"),"Good loan",IF(bank_loan[[#This Row],[loan_status]]="charged off","Bad loan","-"))</f>
        <v>Good loan</v>
      </c>
      <c r="M15628" s="1">
        <v>44422</v>
      </c>
      <c r="N15628">
        <v>973546</v>
      </c>
      <c r="O15628" t="s">
        <v>5771</v>
      </c>
      <c r="P15628" t="s">
        <v>90</v>
      </c>
      <c r="Q15628" t="s">
        <v>41</v>
      </c>
      <c r="R15628" t="s">
        <v>34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bank_loan[[#This Row],[loan_status]]="fully paid",bank_loan[[#This Row],[loan_status]]="current"),"Good loan",IF(bank_loan[[#This Row],[loan_status]]="charged off","Bad loan","-"))</f>
        <v>Good loan</v>
      </c>
      <c r="M15629" s="1">
        <v>44450</v>
      </c>
      <c r="N15629">
        <v>719263</v>
      </c>
      <c r="O15629" t="s">
        <v>5771</v>
      </c>
      <c r="P15629" t="s">
        <v>90</v>
      </c>
      <c r="Q15629" t="s">
        <v>41</v>
      </c>
      <c r="R15629" t="s">
        <v>34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bank_loan[[#This Row],[loan_status]]="fully paid",bank_loan[[#This Row],[loan_status]]="current"),"Good loan",IF(bank_loan[[#This Row],[loan_status]]="charged off","Bad loan","-"))</f>
        <v>Good loan</v>
      </c>
      <c r="M15630" s="1">
        <v>44388</v>
      </c>
      <c r="N15630">
        <v>684871</v>
      </c>
      <c r="O15630" t="s">
        <v>5771</v>
      </c>
      <c r="P15630" t="s">
        <v>90</v>
      </c>
      <c r="Q15630" t="s">
        <v>41</v>
      </c>
      <c r="R15630" t="s">
        <v>34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bank_loan[[#This Row],[loan_status]]="fully paid",bank_loan[[#This Row],[loan_status]]="current"),"Good loan",IF(bank_loan[[#This Row],[loan_status]]="charged off","Bad loan","-"))</f>
        <v>Good loan</v>
      </c>
      <c r="M15631" s="1">
        <v>44359</v>
      </c>
      <c r="N15631">
        <v>436608</v>
      </c>
      <c r="O15631" t="s">
        <v>5771</v>
      </c>
      <c r="P15631" t="s">
        <v>90</v>
      </c>
      <c r="Q15631" t="s">
        <v>41</v>
      </c>
      <c r="R15631" t="s">
        <v>34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bank_loan[[#This Row],[loan_status]]="fully paid",bank_loan[[#This Row],[loan_status]]="current"),"Good loan",IF(bank_loan[[#This Row],[loan_status]]="charged off","Bad loan","-"))</f>
        <v>Good loan</v>
      </c>
      <c r="M15632" s="1">
        <v>44298</v>
      </c>
      <c r="N15632">
        <v>986317</v>
      </c>
      <c r="O15632" t="s">
        <v>5771</v>
      </c>
      <c r="P15632" t="s">
        <v>140</v>
      </c>
      <c r="Q15632" t="s">
        <v>41</v>
      </c>
      <c r="R15632" t="s">
        <v>34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bank_loan[[#This Row],[loan_status]]="fully paid",bank_loan[[#This Row],[loan_status]]="current"),"Good loan",IF(bank_loan[[#This Row],[loan_status]]="charged off","Bad loan","-"))</f>
        <v>Good loan</v>
      </c>
      <c r="M15633" s="1">
        <v>44328</v>
      </c>
      <c r="N15633">
        <v>965466</v>
      </c>
      <c r="O15633" t="s">
        <v>5771</v>
      </c>
      <c r="P15633" t="s">
        <v>374</v>
      </c>
      <c r="Q15633" t="s">
        <v>41</v>
      </c>
      <c r="R15633" t="s">
        <v>34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bank_loan[[#This Row],[loan_status]]="fully paid",bank_loan[[#This Row],[loan_status]]="current"),"Good loan",IF(bank_loan[[#This Row],[loan_status]]="charged off","Bad loan","-"))</f>
        <v>Good loan</v>
      </c>
      <c r="M15634" s="1">
        <v>44361</v>
      </c>
      <c r="N15634">
        <v>935051</v>
      </c>
      <c r="O15634" t="s">
        <v>5771</v>
      </c>
      <c r="P15634" t="s">
        <v>111</v>
      </c>
      <c r="Q15634" t="s">
        <v>41</v>
      </c>
      <c r="R15634" t="s">
        <v>34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bank_loan[[#This Row],[loan_status]]="fully paid",bank_loan[[#This Row],[loan_status]]="current"),"Good loan",IF(bank_loan[[#This Row],[loan_status]]="charged off","Bad loan","-"))</f>
        <v>Good loan</v>
      </c>
      <c r="M15635" s="1">
        <v>44269</v>
      </c>
      <c r="N15635">
        <v>1060488</v>
      </c>
      <c r="O15635" t="s">
        <v>5771</v>
      </c>
      <c r="P15635" t="s">
        <v>140</v>
      </c>
      <c r="Q15635" t="s">
        <v>41</v>
      </c>
      <c r="R15635" t="s">
        <v>34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bank_loan[[#This Row],[loan_status]]="fully paid",bank_loan[[#This Row],[loan_status]]="current"),"Good loan",IF(bank_loan[[#This Row],[loan_status]]="charged off","Bad loan","-"))</f>
        <v>Good loan</v>
      </c>
      <c r="M15636" s="1">
        <v>44451</v>
      </c>
      <c r="N15636">
        <v>1073837</v>
      </c>
      <c r="O15636" t="s">
        <v>5771</v>
      </c>
      <c r="P15636" t="s">
        <v>140</v>
      </c>
      <c r="Q15636" t="s">
        <v>41</v>
      </c>
      <c r="R15636" t="s">
        <v>34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bank_loan[[#This Row],[loan_status]]="fully paid",bank_loan[[#This Row],[loan_status]]="current"),"Good loan",IF(bank_loan[[#This Row],[loan_status]]="charged off","Bad loan","-"))</f>
        <v>Good loan</v>
      </c>
      <c r="M15637" s="1">
        <v>44328</v>
      </c>
      <c r="N15637">
        <v>505020</v>
      </c>
      <c r="O15637" t="s">
        <v>5771</v>
      </c>
      <c r="P15637" t="s">
        <v>140</v>
      </c>
      <c r="Q15637" t="s">
        <v>41</v>
      </c>
      <c r="R15637" t="s">
        <v>34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bank_loan[[#This Row],[loan_status]]="fully paid",bank_loan[[#This Row],[loan_status]]="current"),"Good loan",IF(bank_loan[[#This Row],[loan_status]]="charged off","Bad loan","-"))</f>
        <v>Good loan</v>
      </c>
      <c r="M15638" s="1">
        <v>44299</v>
      </c>
      <c r="N15638">
        <v>841020</v>
      </c>
      <c r="O15638" t="s">
        <v>5771</v>
      </c>
      <c r="P15638" t="s">
        <v>140</v>
      </c>
      <c r="Q15638" t="s">
        <v>41</v>
      </c>
      <c r="R15638" t="s">
        <v>34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bank_loan[[#This Row],[loan_status]]="fully paid",bank_loan[[#This Row],[loan_status]]="current"),"Good loan",IF(bank_loan[[#This Row],[loan_status]]="charged off","Bad loan","-"))</f>
        <v>Good loan</v>
      </c>
      <c r="M15639" s="1">
        <v>44482</v>
      </c>
      <c r="N15639">
        <v>742999</v>
      </c>
      <c r="O15639" t="s">
        <v>5771</v>
      </c>
      <c r="P15639" t="s">
        <v>374</v>
      </c>
      <c r="Q15639" t="s">
        <v>41</v>
      </c>
      <c r="R15639" t="s">
        <v>34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bank_loan[[#This Row],[loan_status]]="fully paid",bank_loan[[#This Row],[loan_status]]="current"),"Good loan",IF(bank_loan[[#This Row],[loan_status]]="charged off","Bad loan","-"))</f>
        <v>Good loan</v>
      </c>
      <c r="M15640" s="1">
        <v>44481</v>
      </c>
      <c r="N15640">
        <v>516043</v>
      </c>
      <c r="O15640" t="s">
        <v>5771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bank_loan[[#This Row],[loan_status]]="fully paid",bank_loan[[#This Row],[loan_status]]="current"),"Good loan",IF(bank_loan[[#This Row],[loan_status]]="charged off","Bad loan","-"))</f>
        <v>Good loan</v>
      </c>
      <c r="M15641" s="1">
        <v>44358</v>
      </c>
      <c r="N15641">
        <v>419985</v>
      </c>
      <c r="O15641" t="s">
        <v>5771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bank_loan[[#This Row],[loan_status]]="fully paid",bank_loan[[#This Row],[loan_status]]="current"),"Good loan",IF(bank_loan[[#This Row],[loan_status]]="charged off","Bad loan","-"))</f>
        <v>Good loan</v>
      </c>
      <c r="M15642" s="1">
        <v>44482</v>
      </c>
      <c r="N15642">
        <v>812922</v>
      </c>
      <c r="O15642" t="s">
        <v>5771</v>
      </c>
      <c r="P15642" t="s">
        <v>90</v>
      </c>
      <c r="Q15642" t="s">
        <v>41</v>
      </c>
      <c r="R15642" t="s">
        <v>34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bank_loan[[#This Row],[loan_status]]="fully paid",bank_loan[[#This Row],[loan_status]]="current"),"Good loan",IF(bank_loan[[#This Row],[loan_status]]="charged off","Bad loan","-"))</f>
        <v>Good loan</v>
      </c>
      <c r="M15643" s="1">
        <v>44361</v>
      </c>
      <c r="N15643">
        <v>1019962</v>
      </c>
      <c r="O15643" t="s">
        <v>5771</v>
      </c>
      <c r="P15643" t="s">
        <v>90</v>
      </c>
      <c r="Q15643" t="s">
        <v>41</v>
      </c>
      <c r="R15643" t="s">
        <v>34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bank_loan[[#This Row],[loan_status]]="fully paid",bank_loan[[#This Row],[loan_status]]="current"),"Good loan",IF(bank_loan[[#This Row],[loan_status]]="charged off","Bad loan","-"))</f>
        <v>Good loan</v>
      </c>
      <c r="M15644" s="1">
        <v>44361</v>
      </c>
      <c r="N15644">
        <v>925219</v>
      </c>
      <c r="O15644" t="s">
        <v>5771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bank_loan[[#This Row],[loan_status]]="fully paid",bank_loan[[#This Row],[loan_status]]="current"),"Good loan",IF(bank_loan[[#This Row],[loan_status]]="charged off","Bad loan","-"))</f>
        <v>Good loan</v>
      </c>
      <c r="M15645" s="1">
        <v>44329</v>
      </c>
      <c r="N15645">
        <v>1076053</v>
      </c>
      <c r="O15645" t="s">
        <v>5771</v>
      </c>
      <c r="P15645" t="s">
        <v>374</v>
      </c>
      <c r="Q15645" t="s">
        <v>41</v>
      </c>
      <c r="R15645" t="s">
        <v>34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bank_loan[[#This Row],[loan_status]]="fully paid",bank_loan[[#This Row],[loan_status]]="current"),"Good loan",IF(bank_loan[[#This Row],[loan_status]]="charged off","Bad loan","-"))</f>
        <v>Good loan</v>
      </c>
      <c r="M15646" s="1">
        <v>44572</v>
      </c>
      <c r="N15646">
        <v>890032</v>
      </c>
      <c r="O15646" t="s">
        <v>5771</v>
      </c>
      <c r="P15646" t="s">
        <v>374</v>
      </c>
      <c r="Q15646" t="s">
        <v>41</v>
      </c>
      <c r="R15646" t="s">
        <v>34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bank_loan[[#This Row],[loan_status]]="fully paid",bank_loan[[#This Row],[loan_status]]="current"),"Good loan",IF(bank_loan[[#This Row],[loan_status]]="charged off","Bad loan","-"))</f>
        <v>Good loan</v>
      </c>
      <c r="M15647" s="1">
        <v>44483</v>
      </c>
      <c r="N15647">
        <v>1093188</v>
      </c>
      <c r="O15647" t="s">
        <v>5771</v>
      </c>
      <c r="P15647" t="s">
        <v>903</v>
      </c>
      <c r="Q15647" t="s">
        <v>41</v>
      </c>
      <c r="R15647" t="s">
        <v>34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bank_loan[[#This Row],[loan_status]]="fully paid",bank_loan[[#This Row],[loan_status]]="current"),"Good loan",IF(bank_loan[[#This Row],[loan_status]]="charged off","Bad loan","-"))</f>
        <v>Good loan</v>
      </c>
      <c r="M15648" s="1">
        <v>44514</v>
      </c>
      <c r="N15648">
        <v>1106904</v>
      </c>
      <c r="O15648" t="s">
        <v>5771</v>
      </c>
      <c r="P15648" t="s">
        <v>90</v>
      </c>
      <c r="Q15648" t="s">
        <v>41</v>
      </c>
      <c r="R15648" t="s">
        <v>34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bank_loan[[#This Row],[loan_status]]="fully paid",bank_loan[[#This Row],[loan_status]]="current"),"Good loan",IF(bank_loan[[#This Row],[loan_status]]="charged off","Bad loan","-"))</f>
        <v>Good loan</v>
      </c>
      <c r="M15649" s="1">
        <v>44268</v>
      </c>
      <c r="N15649">
        <v>714079</v>
      </c>
      <c r="O15649" t="s">
        <v>5771</v>
      </c>
      <c r="P15649" t="s">
        <v>90</v>
      </c>
      <c r="Q15649" t="s">
        <v>41</v>
      </c>
      <c r="R15649" t="s">
        <v>34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bank_loan[[#This Row],[loan_status]]="fully paid",bank_loan[[#This Row],[loan_status]]="current"),"Good loan",IF(bank_loan[[#This Row],[loan_status]]="charged off","Bad loan","-"))</f>
        <v>Good loan</v>
      </c>
      <c r="M15650" s="1">
        <v>44422</v>
      </c>
      <c r="N15650">
        <v>1014145</v>
      </c>
      <c r="O15650" t="s">
        <v>5771</v>
      </c>
      <c r="P15650" t="s">
        <v>374</v>
      </c>
      <c r="Q15650" t="s">
        <v>41</v>
      </c>
      <c r="R15650" t="s">
        <v>34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bank_loan[[#This Row],[loan_status]]="fully paid",bank_loan[[#This Row],[loan_status]]="current"),"Good loan",IF(bank_loan[[#This Row],[loan_status]]="charged off","Bad loan","-"))</f>
        <v>Good loan</v>
      </c>
      <c r="M15651" s="1">
        <v>44575</v>
      </c>
      <c r="N15651">
        <v>1269238</v>
      </c>
      <c r="O15651" t="s">
        <v>5771</v>
      </c>
      <c r="P15651" t="s">
        <v>374</v>
      </c>
      <c r="Q15651" t="s">
        <v>41</v>
      </c>
      <c r="R15651" t="s">
        <v>34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bank_loan[[#This Row],[loan_status]]="fully paid",bank_loan[[#This Row],[loan_status]]="current"),"Good loan",IF(bank_loan[[#This Row],[loan_status]]="charged off","Bad loan","-"))</f>
        <v>Good loan</v>
      </c>
      <c r="M15652" s="1">
        <v>44390</v>
      </c>
      <c r="N15652">
        <v>667794</v>
      </c>
      <c r="O15652" t="s">
        <v>5771</v>
      </c>
      <c r="P15652" t="s">
        <v>374</v>
      </c>
      <c r="Q15652" t="s">
        <v>41</v>
      </c>
      <c r="R15652" t="s">
        <v>34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bank_loan[[#This Row],[loan_status]]="fully paid",bank_loan[[#This Row],[loan_status]]="current"),"Good loan",IF(bank_loan[[#This Row],[loan_status]]="charged off","Bad loan","-"))</f>
        <v>Good loan</v>
      </c>
      <c r="M15653" s="1">
        <v>44572</v>
      </c>
      <c r="N15653">
        <v>769502</v>
      </c>
      <c r="O15653" t="s">
        <v>5771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bank_loan[[#This Row],[loan_status]]="fully paid",bank_loan[[#This Row],[loan_status]]="current"),"Good loan",IF(bank_loan[[#This Row],[loan_status]]="charged off","Bad loan","-"))</f>
        <v>Good loan</v>
      </c>
      <c r="M15654" s="1">
        <v>44390</v>
      </c>
      <c r="N15654">
        <v>669921</v>
      </c>
      <c r="O15654" t="s">
        <v>5771</v>
      </c>
      <c r="P15654" t="s">
        <v>90</v>
      </c>
      <c r="Q15654" t="s">
        <v>41</v>
      </c>
      <c r="R15654" t="s">
        <v>34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bank_loan[[#This Row],[loan_status]]="fully paid",bank_loan[[#This Row],[loan_status]]="current"),"Good loan",IF(bank_loan[[#This Row],[loan_status]]="charged off","Bad loan","-"))</f>
        <v>Good loan</v>
      </c>
      <c r="M15655" s="1">
        <v>44328</v>
      </c>
      <c r="N15655">
        <v>415023</v>
      </c>
      <c r="O15655" t="s">
        <v>5771</v>
      </c>
      <c r="P15655" t="s">
        <v>90</v>
      </c>
      <c r="Q15655" t="s">
        <v>41</v>
      </c>
      <c r="R15655" t="s">
        <v>34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bank_loan[[#This Row],[loan_status]]="fully paid",bank_loan[[#This Row],[loan_status]]="current"),"Good loan",IF(bank_loan[[#This Row],[loan_status]]="charged off","Bad loan","-"))</f>
        <v>Good loan</v>
      </c>
      <c r="M15656" s="1">
        <v>44269</v>
      </c>
      <c r="N15656">
        <v>843732</v>
      </c>
      <c r="O15656" t="s">
        <v>5771</v>
      </c>
      <c r="P15656" t="s">
        <v>140</v>
      </c>
      <c r="Q15656" t="s">
        <v>41</v>
      </c>
      <c r="R15656" t="s">
        <v>34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bank_loan[[#This Row],[loan_status]]="fully paid",bank_loan[[#This Row],[loan_status]]="current"),"Good loan",IF(bank_loan[[#This Row],[loan_status]]="charged off","Bad loan","-"))</f>
        <v>Good loan</v>
      </c>
      <c r="M15657" s="1">
        <v>44543</v>
      </c>
      <c r="N15657">
        <v>767910</v>
      </c>
      <c r="O15657" t="s">
        <v>5771</v>
      </c>
      <c r="P15657" t="s">
        <v>374</v>
      </c>
      <c r="Q15657" t="s">
        <v>41</v>
      </c>
      <c r="R15657" t="s">
        <v>34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bank_loan[[#This Row],[loan_status]]="fully paid",bank_loan[[#This Row],[loan_status]]="current"),"Good loan",IF(bank_loan[[#This Row],[loan_status]]="charged off","Bad loan","-"))</f>
        <v>Good loan</v>
      </c>
      <c r="M15658" s="1">
        <v>44239</v>
      </c>
      <c r="N15658">
        <v>863376</v>
      </c>
      <c r="O15658" t="s">
        <v>5771</v>
      </c>
      <c r="P15658" t="s">
        <v>111</v>
      </c>
      <c r="Q15658" t="s">
        <v>41</v>
      </c>
      <c r="R15658" t="s">
        <v>34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bank_loan[[#This Row],[loan_status]]="fully paid",bank_loan[[#This Row],[loan_status]]="current"),"Good loan",IF(bank_loan[[#This Row],[loan_status]]="charged off","Bad loan","-"))</f>
        <v>Good loan</v>
      </c>
      <c r="M15659" s="1">
        <v>44327</v>
      </c>
      <c r="N15659">
        <v>454408</v>
      </c>
      <c r="O15659" t="s">
        <v>5771</v>
      </c>
      <c r="P15659" t="s">
        <v>90</v>
      </c>
      <c r="Q15659" t="s">
        <v>41</v>
      </c>
      <c r="R15659" t="s">
        <v>34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bank_loan[[#This Row],[loan_status]]="fully paid",bank_loan[[#This Row],[loan_status]]="current"),"Good loan",IF(bank_loan[[#This Row],[loan_status]]="charged off","Bad loan","-"))</f>
        <v>Good loan</v>
      </c>
      <c r="M15660" s="1">
        <v>44453</v>
      </c>
      <c r="N15660">
        <v>1021067</v>
      </c>
      <c r="O15660" t="s">
        <v>5771</v>
      </c>
      <c r="P15660" t="s">
        <v>140</v>
      </c>
      <c r="Q15660" t="s">
        <v>41</v>
      </c>
      <c r="R15660" t="s">
        <v>34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bank_loan[[#This Row],[loan_status]]="fully paid",bank_loan[[#This Row],[loan_status]]="current"),"Good loan",IF(bank_loan[[#This Row],[loan_status]]="charged off","Bad loan","-"))</f>
        <v>Good loan</v>
      </c>
      <c r="M15661" s="1">
        <v>44241</v>
      </c>
      <c r="N15661">
        <v>777247</v>
      </c>
      <c r="O15661" t="s">
        <v>5771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bank_loan[[#This Row],[loan_status]]="fully paid",bank_loan[[#This Row],[loan_status]]="current"),"Good loan",IF(bank_loan[[#This Row],[loan_status]]="charged off","Bad loan","-"))</f>
        <v>Good loan</v>
      </c>
      <c r="M15662" s="1">
        <v>44391</v>
      </c>
      <c r="N15662">
        <v>976926</v>
      </c>
      <c r="O15662" t="s">
        <v>5771</v>
      </c>
      <c r="P15662" t="s">
        <v>90</v>
      </c>
      <c r="Q15662" t="s">
        <v>41</v>
      </c>
      <c r="R15662" t="s">
        <v>34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bank_loan[[#This Row],[loan_status]]="fully paid",bank_loan[[#This Row],[loan_status]]="current"),"Good loan",IF(bank_loan[[#This Row],[loan_status]]="charged off","Bad loan","-"))</f>
        <v>Good loan</v>
      </c>
      <c r="M15663" s="1">
        <v>44421</v>
      </c>
      <c r="N15663">
        <v>952135</v>
      </c>
      <c r="O15663" t="s">
        <v>5771</v>
      </c>
      <c r="P15663" t="s">
        <v>90</v>
      </c>
      <c r="Q15663" t="s">
        <v>41</v>
      </c>
      <c r="R15663" t="s">
        <v>34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bank_loan[[#This Row],[loan_status]]="fully paid",bank_loan[[#This Row],[loan_status]]="current"),"Good loan",IF(bank_loan[[#This Row],[loan_status]]="charged off","Bad loan","-"))</f>
        <v>Good loan</v>
      </c>
      <c r="M15664" s="1">
        <v>44511</v>
      </c>
      <c r="N15664">
        <v>871876</v>
      </c>
      <c r="O15664" t="s">
        <v>5771</v>
      </c>
      <c r="P15664" t="s">
        <v>90</v>
      </c>
      <c r="Q15664" t="s">
        <v>41</v>
      </c>
      <c r="R15664" t="s">
        <v>34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bank_loan[[#This Row],[loan_status]]="fully paid",bank_loan[[#This Row],[loan_status]]="current"),"Good loan",IF(bank_loan[[#This Row],[loan_status]]="charged off","Bad loan","-"))</f>
        <v>Good loan</v>
      </c>
      <c r="M15665" s="1">
        <v>44453</v>
      </c>
      <c r="N15665">
        <v>1060252</v>
      </c>
      <c r="O15665" t="s">
        <v>5771</v>
      </c>
      <c r="P15665" t="s">
        <v>90</v>
      </c>
      <c r="Q15665" t="s">
        <v>41</v>
      </c>
      <c r="R15665" t="s">
        <v>34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bank_loan[[#This Row],[loan_status]]="fully paid",bank_loan[[#This Row],[loan_status]]="current"),"Good loan",IF(bank_loan[[#This Row],[loan_status]]="charged off","Bad loan","-"))</f>
        <v>Good loan</v>
      </c>
      <c r="M15666" s="1">
        <v>44361</v>
      </c>
      <c r="N15666">
        <v>976356</v>
      </c>
      <c r="O15666" t="s">
        <v>5771</v>
      </c>
      <c r="P15666" t="s">
        <v>90</v>
      </c>
      <c r="Q15666" t="s">
        <v>41</v>
      </c>
      <c r="R15666" t="s">
        <v>34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bank_loan[[#This Row],[loan_status]]="fully paid",bank_loan[[#This Row],[loan_status]]="current"),"Good loan",IF(bank_loan[[#This Row],[loan_status]]="charged off","Bad loan","-"))</f>
        <v>Good loan</v>
      </c>
      <c r="M15667" s="1">
        <v>44241</v>
      </c>
      <c r="N15667">
        <v>925847</v>
      </c>
      <c r="O15667" t="s">
        <v>5771</v>
      </c>
      <c r="P15667" t="s">
        <v>140</v>
      </c>
      <c r="Q15667" t="s">
        <v>41</v>
      </c>
      <c r="R15667" t="s">
        <v>34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bank_loan[[#This Row],[loan_status]]="fully paid",bank_loan[[#This Row],[loan_status]]="current"),"Good loan",IF(bank_loan[[#This Row],[loan_status]]="charged off","Bad loan","-"))</f>
        <v>Good loan</v>
      </c>
      <c r="M15668" s="1">
        <v>44390</v>
      </c>
      <c r="N15668">
        <v>671225</v>
      </c>
      <c r="O15668" t="s">
        <v>5771</v>
      </c>
      <c r="P15668" t="s">
        <v>140</v>
      </c>
      <c r="Q15668" t="s">
        <v>41</v>
      </c>
      <c r="R15668" t="s">
        <v>34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bank_loan[[#This Row],[loan_status]]="fully paid",bank_loan[[#This Row],[loan_status]]="current"),"Good loan",IF(bank_loan[[#This Row],[loan_status]]="charged off","Bad loan","-"))</f>
        <v>Good loan</v>
      </c>
      <c r="M15669" s="1">
        <v>44300</v>
      </c>
      <c r="N15669">
        <v>887269</v>
      </c>
      <c r="O15669" t="s">
        <v>5771</v>
      </c>
      <c r="P15669" t="s">
        <v>140</v>
      </c>
      <c r="Q15669" t="s">
        <v>41</v>
      </c>
      <c r="R15669" t="s">
        <v>34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bank_loan[[#This Row],[loan_status]]="fully paid",bank_loan[[#This Row],[loan_status]]="current"),"Good loan",IF(bank_loan[[#This Row],[loan_status]]="charged off","Bad loan","-"))</f>
        <v>Good loan</v>
      </c>
      <c r="M15670" s="1">
        <v>44269</v>
      </c>
      <c r="N15670">
        <v>1221915</v>
      </c>
      <c r="O15670" t="s">
        <v>5771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bank_loan[[#This Row],[loan_status]]="fully paid",bank_loan[[#This Row],[loan_status]]="current"),"Good loan",IF(bank_loan[[#This Row],[loan_status]]="charged off","Bad loan","-"))</f>
        <v>Good loan</v>
      </c>
      <c r="M15671" s="1">
        <v>44482</v>
      </c>
      <c r="N15671">
        <v>856152</v>
      </c>
      <c r="O15671" t="s">
        <v>5771</v>
      </c>
      <c r="P15671" t="s">
        <v>140</v>
      </c>
      <c r="Q15671" t="s">
        <v>41</v>
      </c>
      <c r="R15671" t="s">
        <v>34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bank_loan[[#This Row],[loan_status]]="fully paid",bank_loan[[#This Row],[loan_status]]="current"),"Good loan",IF(bank_loan[[#This Row],[loan_status]]="charged off","Bad loan","-"))</f>
        <v>Good loan</v>
      </c>
      <c r="M15672" s="1">
        <v>44513</v>
      </c>
      <c r="N15672">
        <v>1278151</v>
      </c>
      <c r="O15672" t="s">
        <v>5771</v>
      </c>
      <c r="P15672" t="s">
        <v>140</v>
      </c>
      <c r="Q15672" t="s">
        <v>41</v>
      </c>
      <c r="R15672" t="s">
        <v>34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bank_loan[[#This Row],[loan_status]]="fully paid",bank_loan[[#This Row],[loan_status]]="current"),"Good loan",IF(bank_loan[[#This Row],[loan_status]]="charged off","Bad loan","-"))</f>
        <v>Good loan</v>
      </c>
      <c r="M15673" s="1">
        <v>44269</v>
      </c>
      <c r="N15673">
        <v>880591</v>
      </c>
      <c r="O15673" t="s">
        <v>5771</v>
      </c>
      <c r="P15673" t="s">
        <v>374</v>
      </c>
      <c r="Q15673" t="s">
        <v>41</v>
      </c>
      <c r="R15673" t="s">
        <v>34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bank_loan[[#This Row],[loan_status]]="fully paid",bank_loan[[#This Row],[loan_status]]="current"),"Good loan",IF(bank_loan[[#This Row],[loan_status]]="charged off","Bad loan","-"))</f>
        <v>Good loan</v>
      </c>
      <c r="M15674" s="1">
        <v>44572</v>
      </c>
      <c r="N15674">
        <v>895175</v>
      </c>
      <c r="O15674" t="s">
        <v>5771</v>
      </c>
      <c r="P15674" t="s">
        <v>903</v>
      </c>
      <c r="Q15674" t="s">
        <v>41</v>
      </c>
      <c r="R15674" t="s">
        <v>34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bank_loan[[#This Row],[loan_status]]="fully paid",bank_loan[[#This Row],[loan_status]]="current"),"Good loan",IF(bank_loan[[#This Row],[loan_status]]="charged off","Bad loan","-"))</f>
        <v>Good loan</v>
      </c>
      <c r="M15675" s="1">
        <v>44267</v>
      </c>
      <c r="N15675">
        <v>401377</v>
      </c>
      <c r="O15675" t="s">
        <v>5771</v>
      </c>
      <c r="P15675" t="s">
        <v>90</v>
      </c>
      <c r="Q15675" t="s">
        <v>41</v>
      </c>
      <c r="R15675" t="s">
        <v>34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bank_loan[[#This Row],[loan_status]]="fully paid",bank_loan[[#This Row],[loan_status]]="current"),"Good loan",IF(bank_loan[[#This Row],[loan_status]]="charged off","Bad loan","-"))</f>
        <v>Good loan</v>
      </c>
      <c r="M15676" s="1">
        <v>44575</v>
      </c>
      <c r="N15676">
        <v>1276262</v>
      </c>
      <c r="O15676" t="s">
        <v>5771</v>
      </c>
      <c r="P15676" t="s">
        <v>140</v>
      </c>
      <c r="Q15676" t="s">
        <v>41</v>
      </c>
      <c r="R15676" t="s">
        <v>34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bank_loan[[#This Row],[loan_status]]="fully paid",bank_loan[[#This Row],[loan_status]]="current"),"Good loan",IF(bank_loan[[#This Row],[loan_status]]="charged off","Bad loan","-"))</f>
        <v>Good loan</v>
      </c>
      <c r="M15677" s="1">
        <v>44328</v>
      </c>
      <c r="N15677">
        <v>415392</v>
      </c>
      <c r="O15677" t="s">
        <v>5771</v>
      </c>
      <c r="P15677" t="s">
        <v>374</v>
      </c>
      <c r="Q15677" t="s">
        <v>41</v>
      </c>
      <c r="R15677" t="s">
        <v>34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bank_loan[[#This Row],[loan_status]]="fully paid",bank_loan[[#This Row],[loan_status]]="current"),"Good loan",IF(bank_loan[[#This Row],[loan_status]]="charged off","Bad loan","-"))</f>
        <v>Good loan</v>
      </c>
      <c r="M15678" s="1">
        <v>44453</v>
      </c>
      <c r="N15678">
        <v>1029031</v>
      </c>
      <c r="O15678" t="s">
        <v>5771</v>
      </c>
      <c r="P15678" t="s">
        <v>903</v>
      </c>
      <c r="Q15678" t="s">
        <v>41</v>
      </c>
      <c r="R15678" t="s">
        <v>34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bank_loan[[#This Row],[loan_status]]="fully paid",bank_loan[[#This Row],[loan_status]]="current"),"Good loan",IF(bank_loan[[#This Row],[loan_status]]="charged off","Bad loan","-"))</f>
        <v>Good loan</v>
      </c>
      <c r="M15679" s="1">
        <v>44450</v>
      </c>
      <c r="N15679">
        <v>702130</v>
      </c>
      <c r="O15679" t="s">
        <v>5771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bank_loan[[#This Row],[loan_status]]="fully paid",bank_loan[[#This Row],[loan_status]]="current"),"Good loan",IF(bank_loan[[#This Row],[loan_status]]="charged off","Bad loan","-"))</f>
        <v>Good loan</v>
      </c>
      <c r="M15680" s="1">
        <v>44360</v>
      </c>
      <c r="N15680">
        <v>649524</v>
      </c>
      <c r="O15680" t="s">
        <v>5771</v>
      </c>
      <c r="P15680" t="s">
        <v>140</v>
      </c>
      <c r="Q15680" t="s">
        <v>41</v>
      </c>
      <c r="R15680" t="s">
        <v>34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bank_loan[[#This Row],[loan_status]]="fully paid",bank_loan[[#This Row],[loan_status]]="current"),"Good loan",IF(bank_loan[[#This Row],[loan_status]]="charged off","Bad loan","-"))</f>
        <v>Good loan</v>
      </c>
      <c r="M15681" s="1">
        <v>44361</v>
      </c>
      <c r="N15681">
        <v>921787</v>
      </c>
      <c r="O15681" t="s">
        <v>5771</v>
      </c>
      <c r="P15681" t="s">
        <v>140</v>
      </c>
      <c r="Q15681" t="s">
        <v>41</v>
      </c>
      <c r="R15681" t="s">
        <v>34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bank_loan[[#This Row],[loan_status]]="fully paid",bank_loan[[#This Row],[loan_status]]="current"),"Good loan",IF(bank_loan[[#This Row],[loan_status]]="charged off","Bad loan","-"))</f>
        <v>Good loan</v>
      </c>
      <c r="M15682" s="1">
        <v>44269</v>
      </c>
      <c r="N15682">
        <v>847343</v>
      </c>
      <c r="O15682" t="s">
        <v>5771</v>
      </c>
      <c r="P15682" t="s">
        <v>111</v>
      </c>
      <c r="Q15682" t="s">
        <v>41</v>
      </c>
      <c r="R15682" t="s">
        <v>34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bank_loan[[#This Row],[loan_status]]="fully paid",bank_loan[[#This Row],[loan_status]]="current"),"Good loan",IF(bank_loan[[#This Row],[loan_status]]="charged off","Bad loan","-"))</f>
        <v>Good loan</v>
      </c>
      <c r="M15683" s="1">
        <v>44328</v>
      </c>
      <c r="N15683">
        <v>820432</v>
      </c>
      <c r="O15683" t="s">
        <v>5771</v>
      </c>
      <c r="P15683" t="s">
        <v>90</v>
      </c>
      <c r="Q15683" t="s">
        <v>41</v>
      </c>
      <c r="R15683" t="s">
        <v>34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bank_loan[[#This Row],[loan_status]]="fully paid",bank_loan[[#This Row],[loan_status]]="current"),"Good loan",IF(bank_loan[[#This Row],[loan_status]]="charged off","Bad loan","-"))</f>
        <v>Good loan</v>
      </c>
      <c r="M15684" s="1">
        <v>44421</v>
      </c>
      <c r="N15684">
        <v>1260987</v>
      </c>
      <c r="O15684" t="s">
        <v>5771</v>
      </c>
      <c r="P15684" t="s">
        <v>90</v>
      </c>
      <c r="Q15684" t="s">
        <v>41</v>
      </c>
      <c r="R15684" t="s">
        <v>34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bank_loan[[#This Row],[loan_status]]="fully paid",bank_loan[[#This Row],[loan_status]]="current"),"Good loan",IF(bank_loan[[#This Row],[loan_status]]="charged off","Bad loan","-"))</f>
        <v>Good loan</v>
      </c>
      <c r="M15685" s="1">
        <v>44513</v>
      </c>
      <c r="N15685">
        <v>928742</v>
      </c>
      <c r="O15685" t="s">
        <v>5771</v>
      </c>
      <c r="P15685" t="s">
        <v>903</v>
      </c>
      <c r="Q15685" t="s">
        <v>41</v>
      </c>
      <c r="R15685" t="s">
        <v>34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bank_loan[[#This Row],[loan_status]]="fully paid",bank_loan[[#This Row],[loan_status]]="current"),"Good loan",IF(bank_loan[[#This Row],[loan_status]]="charged off","Bad loan","-"))</f>
        <v>Good loan</v>
      </c>
      <c r="M15686" s="1">
        <v>44422</v>
      </c>
      <c r="N15686">
        <v>1017645</v>
      </c>
      <c r="O15686" t="s">
        <v>5771</v>
      </c>
      <c r="P15686" t="s">
        <v>90</v>
      </c>
      <c r="Q15686" t="s">
        <v>41</v>
      </c>
      <c r="R15686" t="s">
        <v>34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bank_loan[[#This Row],[loan_status]]="fully paid",bank_loan[[#This Row],[loan_status]]="current"),"Good loan",IF(bank_loan[[#This Row],[loan_status]]="charged off","Bad loan","-"))</f>
        <v>Good loan</v>
      </c>
      <c r="M15687" s="1">
        <v>44513</v>
      </c>
      <c r="N15687">
        <v>925498</v>
      </c>
      <c r="O15687" t="s">
        <v>5771</v>
      </c>
      <c r="P15687" t="s">
        <v>90</v>
      </c>
      <c r="Q15687" t="s">
        <v>41</v>
      </c>
      <c r="R15687" t="s">
        <v>34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bank_loan[[#This Row],[loan_status]]="fully paid",bank_loan[[#This Row],[loan_status]]="current"),"Good loan",IF(bank_loan[[#This Row],[loan_status]]="charged off","Bad loan","-"))</f>
        <v>Good loan</v>
      </c>
      <c r="M15688" s="1">
        <v>44573</v>
      </c>
      <c r="N15688">
        <v>731198</v>
      </c>
      <c r="O15688" t="s">
        <v>5771</v>
      </c>
      <c r="P15688" t="s">
        <v>140</v>
      </c>
      <c r="Q15688" t="s">
        <v>41</v>
      </c>
      <c r="R15688" t="s">
        <v>34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bank_loan[[#This Row],[loan_status]]="fully paid",bank_loan[[#This Row],[loan_status]]="current"),"Good loan",IF(bank_loan[[#This Row],[loan_status]]="charged off","Bad loan","-"))</f>
        <v>Good loan</v>
      </c>
      <c r="M15689" s="1">
        <v>44389</v>
      </c>
      <c r="N15689">
        <v>1093062</v>
      </c>
      <c r="O15689" t="s">
        <v>5771</v>
      </c>
      <c r="P15689" t="s">
        <v>90</v>
      </c>
      <c r="Q15689" t="s">
        <v>41</v>
      </c>
      <c r="R15689" t="s">
        <v>34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bank_loan[[#This Row],[loan_status]]="fully paid",bank_loan[[#This Row],[loan_status]]="current"),"Good loan",IF(bank_loan[[#This Row],[loan_status]]="charged off","Bad loan","-"))</f>
        <v>Good loan</v>
      </c>
      <c r="M15690" s="1">
        <v>44241</v>
      </c>
      <c r="N15690">
        <v>808636</v>
      </c>
      <c r="O15690" t="s">
        <v>5771</v>
      </c>
      <c r="P15690" t="s">
        <v>374</v>
      </c>
      <c r="Q15690" t="s">
        <v>41</v>
      </c>
      <c r="R15690" t="s">
        <v>34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bank_loan[[#This Row],[loan_status]]="fully paid",bank_loan[[#This Row],[loan_status]]="current"),"Good loan",IF(bank_loan[[#This Row],[loan_status]]="charged off","Bad loan","-"))</f>
        <v>Good loan</v>
      </c>
      <c r="M15691" s="1">
        <v>44358</v>
      </c>
      <c r="N15691">
        <v>771039</v>
      </c>
      <c r="O15691" t="s">
        <v>5771</v>
      </c>
      <c r="P15691" t="s">
        <v>374</v>
      </c>
      <c r="Q15691" t="s">
        <v>41</v>
      </c>
      <c r="R15691" t="s">
        <v>34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bank_loan[[#This Row],[loan_status]]="fully paid",bank_loan[[#This Row],[loan_status]]="current"),"Good loan",IF(bank_loan[[#This Row],[loan_status]]="charged off","Bad loan","-"))</f>
        <v>Good loan</v>
      </c>
      <c r="M15692" s="1">
        <v>44391</v>
      </c>
      <c r="N15692">
        <v>971822</v>
      </c>
      <c r="O15692" t="s">
        <v>5771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bank_loan[[#This Row],[loan_status]]="fully paid",bank_loan[[#This Row],[loan_status]]="current"),"Good loan",IF(bank_loan[[#This Row],[loan_status]]="charged off","Bad loan","-"))</f>
        <v>Good loan</v>
      </c>
      <c r="M15693" s="1">
        <v>44513</v>
      </c>
      <c r="N15693">
        <v>751388</v>
      </c>
      <c r="O15693" t="s">
        <v>5771</v>
      </c>
      <c r="P15693" t="s">
        <v>374</v>
      </c>
      <c r="Q15693" t="s">
        <v>41</v>
      </c>
      <c r="R15693" t="s">
        <v>34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bank_loan[[#This Row],[loan_status]]="fully paid",bank_loan[[#This Row],[loan_status]]="current"),"Good loan",IF(bank_loan[[#This Row],[loan_status]]="charged off","Bad loan","-"))</f>
        <v>Good loan</v>
      </c>
      <c r="M15694" s="1">
        <v>44267</v>
      </c>
      <c r="N15694">
        <v>742975</v>
      </c>
      <c r="O15694" t="s">
        <v>5771</v>
      </c>
      <c r="P15694" t="s">
        <v>374</v>
      </c>
      <c r="Q15694" t="s">
        <v>41</v>
      </c>
      <c r="R15694" t="s">
        <v>34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bank_loan[[#This Row],[loan_status]]="fully paid",bank_loan[[#This Row],[loan_status]]="current"),"Good loan",IF(bank_loan[[#This Row],[loan_status]]="charged off","Bad loan","-"))</f>
        <v>Good loan</v>
      </c>
      <c r="M15695" s="1">
        <v>44478</v>
      </c>
      <c r="N15695">
        <v>417737</v>
      </c>
      <c r="O15695" t="s">
        <v>5771</v>
      </c>
      <c r="P15695" t="s">
        <v>374</v>
      </c>
      <c r="Q15695" t="s">
        <v>41</v>
      </c>
      <c r="R15695" t="s">
        <v>34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bank_loan[[#This Row],[loan_status]]="fully paid",bank_loan[[#This Row],[loan_status]]="current"),"Good loan",IF(bank_loan[[#This Row],[loan_status]]="charged off","Bad loan","-"))</f>
        <v>Good loan</v>
      </c>
      <c r="M15696" s="1">
        <v>44574</v>
      </c>
      <c r="N15696">
        <v>803142</v>
      </c>
      <c r="O15696" t="s">
        <v>5771</v>
      </c>
      <c r="P15696" t="s">
        <v>140</v>
      </c>
      <c r="Q15696" t="s">
        <v>41</v>
      </c>
      <c r="R15696" t="s">
        <v>34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bank_loan[[#This Row],[loan_status]]="fully paid",bank_loan[[#This Row],[loan_status]]="current"),"Good loan",IF(bank_loan[[#This Row],[loan_status]]="charged off","Bad loan","-"))</f>
        <v>Good loan</v>
      </c>
      <c r="M15697" s="1">
        <v>44329</v>
      </c>
      <c r="N15697">
        <v>1274664</v>
      </c>
      <c r="O15697" t="s">
        <v>5771</v>
      </c>
      <c r="P15697" t="s">
        <v>140</v>
      </c>
      <c r="Q15697" t="s">
        <v>41</v>
      </c>
      <c r="R15697" t="s">
        <v>34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bank_loan[[#This Row],[loan_status]]="fully paid",bank_loan[[#This Row],[loan_status]]="current"),"Good loan",IF(bank_loan[[#This Row],[loan_status]]="charged off","Bad loan","-"))</f>
        <v>Good loan</v>
      </c>
      <c r="M15698" s="1">
        <v>44389</v>
      </c>
      <c r="N15698">
        <v>972649</v>
      </c>
      <c r="O15698" t="s">
        <v>5771</v>
      </c>
      <c r="P15698" t="s">
        <v>140</v>
      </c>
      <c r="Q15698" t="s">
        <v>41</v>
      </c>
      <c r="R15698" t="s">
        <v>34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bank_loan[[#This Row],[loan_status]]="fully paid",bank_loan[[#This Row],[loan_status]]="current"),"Good loan",IF(bank_loan[[#This Row],[loan_status]]="charged off","Bad loan","-"))</f>
        <v>Good loan</v>
      </c>
      <c r="M15699" s="1">
        <v>44420</v>
      </c>
      <c r="N15699">
        <v>906824</v>
      </c>
      <c r="O15699" t="s">
        <v>5771</v>
      </c>
      <c r="P15699" t="s">
        <v>374</v>
      </c>
      <c r="Q15699" t="s">
        <v>41</v>
      </c>
      <c r="R15699" t="s">
        <v>34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bank_loan[[#This Row],[loan_status]]="fully paid",bank_loan[[#This Row],[loan_status]]="current"),"Good loan",IF(bank_loan[[#This Row],[loan_status]]="charged off","Bad loan","-"))</f>
        <v>Good loan</v>
      </c>
      <c r="M15700" s="1">
        <v>44391</v>
      </c>
      <c r="N15700">
        <v>1039140</v>
      </c>
      <c r="O15700" t="s">
        <v>5771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bank_loan[[#This Row],[loan_status]]="fully paid",bank_loan[[#This Row],[loan_status]]="current"),"Good loan",IF(bank_loan[[#This Row],[loan_status]]="charged off","Bad loan","-"))</f>
        <v>Good loan</v>
      </c>
      <c r="M15701" s="1">
        <v>44420</v>
      </c>
      <c r="N15701">
        <v>1204233</v>
      </c>
      <c r="O15701" t="s">
        <v>5771</v>
      </c>
      <c r="P15701" t="s">
        <v>90</v>
      </c>
      <c r="Q15701" t="s">
        <v>41</v>
      </c>
      <c r="R15701" t="s">
        <v>34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bank_loan[[#This Row],[loan_status]]="fully paid",bank_loan[[#This Row],[loan_status]]="current"),"Good loan",IF(bank_loan[[#This Row],[loan_status]]="charged off","Bad loan","-"))</f>
        <v>Good loan</v>
      </c>
      <c r="M15702" s="1">
        <v>44544</v>
      </c>
      <c r="N15702">
        <v>1268154</v>
      </c>
      <c r="O15702" t="s">
        <v>5771</v>
      </c>
      <c r="P15702" t="s">
        <v>90</v>
      </c>
      <c r="Q15702" t="s">
        <v>41</v>
      </c>
      <c r="R15702" t="s">
        <v>34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bank_loan[[#This Row],[loan_status]]="fully paid",bank_loan[[#This Row],[loan_status]]="current"),"Good loan",IF(bank_loan[[#This Row],[loan_status]]="charged off","Bad loan","-"))</f>
        <v>Good loan</v>
      </c>
      <c r="M15703" s="1">
        <v>44483</v>
      </c>
      <c r="N15703">
        <v>1066661</v>
      </c>
      <c r="O15703" t="s">
        <v>5771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bank_loan[[#This Row],[loan_status]]="fully paid",bank_loan[[#This Row],[loan_status]]="current"),"Good loan",IF(bank_loan[[#This Row],[loan_status]]="charged off","Bad loan","-"))</f>
        <v>Good loan</v>
      </c>
      <c r="M15704" s="1">
        <v>44422</v>
      </c>
      <c r="N15704">
        <v>1250835</v>
      </c>
      <c r="O15704" t="s">
        <v>5771</v>
      </c>
      <c r="P15704" t="s">
        <v>374</v>
      </c>
      <c r="Q15704" t="s">
        <v>41</v>
      </c>
      <c r="R15704" t="s">
        <v>34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bank_loan[[#This Row],[loan_status]]="fully paid",bank_loan[[#This Row],[loan_status]]="current"),"Good loan",IF(bank_loan[[#This Row],[loan_status]]="charged off","Bad loan","-"))</f>
        <v>Good loan</v>
      </c>
      <c r="M15705" s="1">
        <v>44361</v>
      </c>
      <c r="N15705">
        <v>1288196</v>
      </c>
      <c r="O15705" t="s">
        <v>5771</v>
      </c>
      <c r="P15705" t="s">
        <v>90</v>
      </c>
      <c r="Q15705" t="s">
        <v>41</v>
      </c>
      <c r="R15705" t="s">
        <v>34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bank_loan[[#This Row],[loan_status]]="fully paid",bank_loan[[#This Row],[loan_status]]="current"),"Good loan",IF(bank_loan[[#This Row],[loan_status]]="charged off","Bad loan","-"))</f>
        <v>Good loan</v>
      </c>
      <c r="M15706" s="1">
        <v>44514</v>
      </c>
      <c r="N15706">
        <v>1068731</v>
      </c>
      <c r="O15706" t="s">
        <v>5771</v>
      </c>
      <c r="P15706" t="s">
        <v>140</v>
      </c>
      <c r="Q15706" t="s">
        <v>41</v>
      </c>
      <c r="R15706" t="s">
        <v>34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bank_loan[[#This Row],[loan_status]]="fully paid",bank_loan[[#This Row],[loan_status]]="current"),"Good loan",IF(bank_loan[[#This Row],[loan_status]]="charged off","Bad loan","-"))</f>
        <v>Good loan</v>
      </c>
      <c r="M15707" s="1">
        <v>44572</v>
      </c>
      <c r="N15707">
        <v>401376</v>
      </c>
      <c r="O15707" t="s">
        <v>5771</v>
      </c>
      <c r="P15707" t="s">
        <v>140</v>
      </c>
      <c r="Q15707" t="s">
        <v>41</v>
      </c>
      <c r="R15707" t="s">
        <v>34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bank_loan[[#This Row],[loan_status]]="fully paid",bank_loan[[#This Row],[loan_status]]="current"),"Good loan",IF(bank_loan[[#This Row],[loan_status]]="charged off","Bad loan","-"))</f>
        <v>Good loan</v>
      </c>
      <c r="M15708" s="1">
        <v>44482</v>
      </c>
      <c r="N15708">
        <v>737969</v>
      </c>
      <c r="O15708" t="s">
        <v>5771</v>
      </c>
      <c r="P15708" t="s">
        <v>140</v>
      </c>
      <c r="Q15708" t="s">
        <v>41</v>
      </c>
      <c r="R15708" t="s">
        <v>34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bank_loan[[#This Row],[loan_status]]="fully paid",bank_loan[[#This Row],[loan_status]]="current"),"Good loan",IF(bank_loan[[#This Row],[loan_status]]="charged off","Bad loan","-"))</f>
        <v>Good loan</v>
      </c>
      <c r="M15709" s="1">
        <v>44269</v>
      </c>
      <c r="N15709">
        <v>849822</v>
      </c>
      <c r="O15709" t="s">
        <v>5771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bank_loan[[#This Row],[loan_status]]="fully paid",bank_loan[[#This Row],[loan_status]]="current"),"Good loan",IF(bank_loan[[#This Row],[loan_status]]="charged off","Bad loan","-"))</f>
        <v>Good loan</v>
      </c>
      <c r="M15710" s="1">
        <v>44575</v>
      </c>
      <c r="N15710">
        <v>1280178</v>
      </c>
      <c r="O15710" t="s">
        <v>5771</v>
      </c>
      <c r="P15710" t="s">
        <v>140</v>
      </c>
      <c r="Q15710" t="s">
        <v>41</v>
      </c>
      <c r="R15710" t="s">
        <v>34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bank_loan[[#This Row],[loan_status]]="fully paid",bank_loan[[#This Row],[loan_status]]="current"),"Good loan",IF(bank_loan[[#This Row],[loan_status]]="charged off","Bad loan","-"))</f>
        <v>Good loan</v>
      </c>
      <c r="M15711" s="1">
        <v>44268</v>
      </c>
      <c r="N15711">
        <v>754885</v>
      </c>
      <c r="O15711" t="s">
        <v>5771</v>
      </c>
      <c r="P15711" t="s">
        <v>374</v>
      </c>
      <c r="Q15711" t="s">
        <v>41</v>
      </c>
      <c r="R15711" t="s">
        <v>34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bank_loan[[#This Row],[loan_status]]="fully paid",bank_loan[[#This Row],[loan_status]]="current"),"Good loan",IF(bank_loan[[#This Row],[loan_status]]="charged off","Bad loan","-"))</f>
        <v>Good loan</v>
      </c>
      <c r="M15712" s="1">
        <v>44266</v>
      </c>
      <c r="N15712">
        <v>761163</v>
      </c>
      <c r="O15712" t="s">
        <v>5771</v>
      </c>
      <c r="P15712" t="s">
        <v>90</v>
      </c>
      <c r="Q15712" t="s">
        <v>41</v>
      </c>
      <c r="R15712" t="s">
        <v>34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bank_loan[[#This Row],[loan_status]]="fully paid",bank_loan[[#This Row],[loan_status]]="current"),"Good loan",IF(bank_loan[[#This Row],[loan_status]]="charged off","Bad loan","-"))</f>
        <v>Good loan</v>
      </c>
      <c r="M15713" s="1">
        <v>44513</v>
      </c>
      <c r="N15713">
        <v>746200</v>
      </c>
      <c r="O15713" t="s">
        <v>5771</v>
      </c>
      <c r="P15713" t="s">
        <v>140</v>
      </c>
      <c r="Q15713" t="s">
        <v>41</v>
      </c>
      <c r="R15713" t="s">
        <v>34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bank_loan[[#This Row],[loan_status]]="fully paid",bank_loan[[#This Row],[loan_status]]="current"),"Good loan",IF(bank_loan[[#This Row],[loan_status]]="charged off","Bad loan","-"))</f>
        <v>Good loan</v>
      </c>
      <c r="M15714" s="1">
        <v>44451</v>
      </c>
      <c r="N15714">
        <v>728156</v>
      </c>
      <c r="O15714" t="s">
        <v>5771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bank_loan[[#This Row],[loan_status]]="fully paid",bank_loan[[#This Row],[loan_status]]="current"),"Good loan",IF(bank_loan[[#This Row],[loan_status]]="charged off","Bad loan","-"))</f>
        <v>Good loan</v>
      </c>
      <c r="M15715" s="1">
        <v>44241</v>
      </c>
      <c r="N15715">
        <v>905700</v>
      </c>
      <c r="O15715" t="s">
        <v>5771</v>
      </c>
      <c r="P15715" t="s">
        <v>140</v>
      </c>
      <c r="Q15715" t="s">
        <v>41</v>
      </c>
      <c r="R15715" t="s">
        <v>34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bank_loan[[#This Row],[loan_status]]="fully paid",bank_loan[[#This Row],[loan_status]]="current"),"Good loan",IF(bank_loan[[#This Row],[loan_status]]="charged off","Bad loan","-"))</f>
        <v>Good loan</v>
      </c>
      <c r="M15716" s="1">
        <v>44541</v>
      </c>
      <c r="N15716">
        <v>679571</v>
      </c>
      <c r="O15716" t="s">
        <v>5771</v>
      </c>
      <c r="P15716" t="s">
        <v>140</v>
      </c>
      <c r="Q15716" t="s">
        <v>41</v>
      </c>
      <c r="R15716" t="s">
        <v>34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bank_loan[[#This Row],[loan_status]]="fully paid",bank_loan[[#This Row],[loan_status]]="current"),"Good loan",IF(bank_loan[[#This Row],[loan_status]]="charged off","Bad loan","-"))</f>
        <v>Good loan</v>
      </c>
      <c r="M15717" s="1">
        <v>44483</v>
      </c>
      <c r="N15717">
        <v>1063746</v>
      </c>
      <c r="O15717" t="s">
        <v>5771</v>
      </c>
      <c r="P15717" t="s">
        <v>374</v>
      </c>
      <c r="Q15717" t="s">
        <v>41</v>
      </c>
      <c r="R15717" t="s">
        <v>34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bank_loan[[#This Row],[loan_status]]="fully paid",bank_loan[[#This Row],[loan_status]]="current"),"Good loan",IF(bank_loan[[#This Row],[loan_status]]="charged off","Bad loan","-"))</f>
        <v>Good loan</v>
      </c>
      <c r="M15718" s="1">
        <v>44575</v>
      </c>
      <c r="N15718">
        <v>1154775</v>
      </c>
      <c r="O15718" t="s">
        <v>5771</v>
      </c>
      <c r="P15718" t="s">
        <v>111</v>
      </c>
      <c r="Q15718" t="s">
        <v>41</v>
      </c>
      <c r="R15718" t="s">
        <v>34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bank_loan[[#This Row],[loan_status]]="fully paid",bank_loan[[#This Row],[loan_status]]="current"),"Good loan",IF(bank_loan[[#This Row],[loan_status]]="charged off","Bad loan","-"))</f>
        <v>Good loan</v>
      </c>
      <c r="M15719" s="1">
        <v>44482</v>
      </c>
      <c r="N15719">
        <v>830702</v>
      </c>
      <c r="O15719" t="s">
        <v>5771</v>
      </c>
      <c r="P15719" t="s">
        <v>90</v>
      </c>
      <c r="Q15719" t="s">
        <v>41</v>
      </c>
      <c r="R15719" t="s">
        <v>34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bank_loan[[#This Row],[loan_status]]="fully paid",bank_loan[[#This Row],[loan_status]]="current"),"Good loan",IF(bank_loan[[#This Row],[loan_status]]="charged off","Bad loan","-"))</f>
        <v>Good loan</v>
      </c>
      <c r="M15720" s="1">
        <v>44541</v>
      </c>
      <c r="N15720">
        <v>714012</v>
      </c>
      <c r="O15720" t="s">
        <v>5771</v>
      </c>
      <c r="P15720" t="s">
        <v>90</v>
      </c>
      <c r="Q15720" t="s">
        <v>41</v>
      </c>
      <c r="R15720" t="s">
        <v>34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bank_loan[[#This Row],[loan_status]]="fully paid",bank_loan[[#This Row],[loan_status]]="current"),"Good loan",IF(bank_loan[[#This Row],[loan_status]]="charged off","Bad loan","-"))</f>
        <v>Good loan</v>
      </c>
      <c r="M15721" s="1">
        <v>44483</v>
      </c>
      <c r="N15721">
        <v>1090282</v>
      </c>
      <c r="O15721" t="s">
        <v>5771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bank_loan[[#This Row],[loan_status]]="fully paid",bank_loan[[#This Row],[loan_status]]="current"),"Good loan",IF(bank_loan[[#This Row],[loan_status]]="charged off","Bad loan","-"))</f>
        <v>Good loan</v>
      </c>
      <c r="M15722" s="1">
        <v>44326</v>
      </c>
      <c r="N15722">
        <v>428230</v>
      </c>
      <c r="O15722" t="s">
        <v>5771</v>
      </c>
      <c r="P15722" t="s">
        <v>140</v>
      </c>
      <c r="Q15722" t="s">
        <v>41</v>
      </c>
      <c r="R15722" t="s">
        <v>34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bank_loan[[#This Row],[loan_status]]="fully paid",bank_loan[[#This Row],[loan_status]]="current"),"Good loan",IF(bank_loan[[#This Row],[loan_status]]="charged off","Bad loan","-"))</f>
        <v>Good loan</v>
      </c>
      <c r="M15723" s="1">
        <v>44267</v>
      </c>
      <c r="N15723">
        <v>1013681</v>
      </c>
      <c r="O15723" t="s">
        <v>5771</v>
      </c>
      <c r="P15723" t="s">
        <v>374</v>
      </c>
      <c r="Q15723" t="s">
        <v>41</v>
      </c>
      <c r="R15723" t="s">
        <v>34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bank_loan[[#This Row],[loan_status]]="fully paid",bank_loan[[#This Row],[loan_status]]="current"),"Good loan",IF(bank_loan[[#This Row],[loan_status]]="charged off","Bad loan","-"))</f>
        <v>Good loan</v>
      </c>
      <c r="M15724" s="1">
        <v>44453</v>
      </c>
      <c r="N15724">
        <v>1187239</v>
      </c>
      <c r="O15724" t="s">
        <v>5771</v>
      </c>
      <c r="P15724" t="s">
        <v>90</v>
      </c>
      <c r="Q15724" t="s">
        <v>41</v>
      </c>
      <c r="R15724" t="s">
        <v>34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bank_loan[[#This Row],[loan_status]]="fully paid",bank_loan[[#This Row],[loan_status]]="current"),"Good loan",IF(bank_loan[[#This Row],[loan_status]]="charged off","Bad loan","-"))</f>
        <v>Good loan</v>
      </c>
      <c r="M15725" s="1">
        <v>44330</v>
      </c>
      <c r="N15725">
        <v>899940</v>
      </c>
      <c r="O15725" t="s">
        <v>5771</v>
      </c>
      <c r="P15725" t="s">
        <v>90</v>
      </c>
      <c r="Q15725" t="s">
        <v>41</v>
      </c>
      <c r="R15725" t="s">
        <v>34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bank_loan[[#This Row],[loan_status]]="fully paid",bank_loan[[#This Row],[loan_status]]="current"),"Good loan",IF(bank_loan[[#This Row],[loan_status]]="charged off","Bad loan","-"))</f>
        <v>Good loan</v>
      </c>
      <c r="M15726" s="1">
        <v>44453</v>
      </c>
      <c r="N15726">
        <v>1040011</v>
      </c>
      <c r="O15726" t="s">
        <v>5771</v>
      </c>
      <c r="P15726" t="s">
        <v>90</v>
      </c>
      <c r="Q15726" t="s">
        <v>41</v>
      </c>
      <c r="R15726" t="s">
        <v>34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bank_loan[[#This Row],[loan_status]]="fully paid",bank_loan[[#This Row],[loan_status]]="current"),"Good loan",IF(bank_loan[[#This Row],[loan_status]]="charged off","Bad loan","-"))</f>
        <v>Good loan</v>
      </c>
      <c r="M15727" s="1">
        <v>44514</v>
      </c>
      <c r="N15727">
        <v>1077391</v>
      </c>
      <c r="O15727" t="s">
        <v>5771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bank_loan[[#This Row],[loan_status]]="fully paid",bank_loan[[#This Row],[loan_status]]="current"),"Good loan",IF(bank_loan[[#This Row],[loan_status]]="charged off","Bad loan","-"))</f>
        <v>Good loan</v>
      </c>
      <c r="M15728" s="1">
        <v>44330</v>
      </c>
      <c r="N15728">
        <v>896596</v>
      </c>
      <c r="O15728" t="s">
        <v>5771</v>
      </c>
      <c r="P15728" t="s">
        <v>374</v>
      </c>
      <c r="Q15728" t="s">
        <v>41</v>
      </c>
      <c r="R15728" t="s">
        <v>34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bank_loan[[#This Row],[loan_status]]="fully paid",bank_loan[[#This Row],[loan_status]]="current"),"Good loan",IF(bank_loan[[#This Row],[loan_status]]="charged off","Bad loan","-"))</f>
        <v>Good loan</v>
      </c>
      <c r="M15729" s="1">
        <v>44421</v>
      </c>
      <c r="N15729">
        <v>687939</v>
      </c>
      <c r="O15729" t="s">
        <v>5771</v>
      </c>
      <c r="P15729" t="s">
        <v>903</v>
      </c>
      <c r="Q15729" t="s">
        <v>41</v>
      </c>
      <c r="R15729" t="s">
        <v>34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bank_loan[[#This Row],[loan_status]]="fully paid",bank_loan[[#This Row],[loan_status]]="current"),"Good loan",IF(bank_loan[[#This Row],[loan_status]]="charged off","Bad loan","-"))</f>
        <v>Good loan</v>
      </c>
      <c r="M15730" s="1">
        <v>44481</v>
      </c>
      <c r="N15730">
        <v>978413</v>
      </c>
      <c r="O15730" t="s">
        <v>5771</v>
      </c>
      <c r="P15730" t="s">
        <v>90</v>
      </c>
      <c r="Q15730" t="s">
        <v>41</v>
      </c>
      <c r="R15730" t="s">
        <v>34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bank_loan[[#This Row],[loan_status]]="fully paid",bank_loan[[#This Row],[loan_status]]="current"),"Good loan",IF(bank_loan[[#This Row],[loan_status]]="charged off","Bad loan","-"))</f>
        <v>Good loan</v>
      </c>
      <c r="M15731" s="1">
        <v>44266</v>
      </c>
      <c r="N15731">
        <v>406169</v>
      </c>
      <c r="O15731" t="s">
        <v>5771</v>
      </c>
      <c r="P15731" t="s">
        <v>140</v>
      </c>
      <c r="Q15731" t="s">
        <v>41</v>
      </c>
      <c r="R15731" t="s">
        <v>34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bank_loan[[#This Row],[loan_status]]="fully paid",bank_loan[[#This Row],[loan_status]]="current"),"Good loan",IF(bank_loan[[#This Row],[loan_status]]="charged off","Bad loan","-"))</f>
        <v>Good loan</v>
      </c>
      <c r="M15732" s="1">
        <v>44452</v>
      </c>
      <c r="N15732">
        <v>700177</v>
      </c>
      <c r="O15732" t="s">
        <v>5771</v>
      </c>
      <c r="P15732" t="s">
        <v>374</v>
      </c>
      <c r="Q15732" t="s">
        <v>41</v>
      </c>
      <c r="R15732" t="s">
        <v>34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bank_loan[[#This Row],[loan_status]]="fully paid",bank_loan[[#This Row],[loan_status]]="current"),"Good loan",IF(bank_loan[[#This Row],[loan_status]]="charged off","Bad loan","-"))</f>
        <v>Good loan</v>
      </c>
      <c r="M15733" s="1">
        <v>44360</v>
      </c>
      <c r="N15733">
        <v>852038</v>
      </c>
      <c r="O15733" t="s">
        <v>5771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bank_loan[[#This Row],[loan_status]]="fully paid",bank_loan[[#This Row],[loan_status]]="current"),"Good loan",IF(bank_loan[[#This Row],[loan_status]]="charged off","Bad loan","-"))</f>
        <v>Good loan</v>
      </c>
      <c r="M15734" s="1">
        <v>44299</v>
      </c>
      <c r="N15734">
        <v>1042529</v>
      </c>
      <c r="O15734" t="s">
        <v>5771</v>
      </c>
      <c r="P15734" t="s">
        <v>374</v>
      </c>
      <c r="Q15734" t="s">
        <v>41</v>
      </c>
      <c r="R15734" t="s">
        <v>34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bank_loan[[#This Row],[loan_status]]="fully paid",bank_loan[[#This Row],[loan_status]]="current"),"Good loan",IF(bank_loan[[#This Row],[loan_status]]="charged off","Bad loan","-"))</f>
        <v>Good loan</v>
      </c>
      <c r="M15735" s="1">
        <v>44422</v>
      </c>
      <c r="N15735">
        <v>997921</v>
      </c>
      <c r="O15735" t="s">
        <v>5771</v>
      </c>
      <c r="P15735" t="s">
        <v>111</v>
      </c>
      <c r="Q15735" t="s">
        <v>41</v>
      </c>
      <c r="R15735" t="s">
        <v>34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bank_loan[[#This Row],[loan_status]]="fully paid",bank_loan[[#This Row],[loan_status]]="current"),"Good loan",IF(bank_loan[[#This Row],[loan_status]]="charged off","Bad loan","-"))</f>
        <v>Good loan</v>
      </c>
      <c r="M15736" s="1">
        <v>44451</v>
      </c>
      <c r="N15736">
        <v>1037426</v>
      </c>
      <c r="O15736" t="s">
        <v>5771</v>
      </c>
      <c r="P15736" t="s">
        <v>90</v>
      </c>
      <c r="Q15736" t="s">
        <v>41</v>
      </c>
      <c r="R15736" t="s">
        <v>34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bank_loan[[#This Row],[loan_status]]="fully paid",bank_loan[[#This Row],[loan_status]]="current"),"Good loan",IF(bank_loan[[#This Row],[loan_status]]="charged off","Bad loan","-"))</f>
        <v>Good loan</v>
      </c>
      <c r="M15737" s="1">
        <v>44268</v>
      </c>
      <c r="N15737">
        <v>691920</v>
      </c>
      <c r="O15737" t="s">
        <v>5771</v>
      </c>
      <c r="P15737" t="s">
        <v>140</v>
      </c>
      <c r="Q15737" t="s">
        <v>41</v>
      </c>
      <c r="R15737" t="s">
        <v>34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bank_loan[[#This Row],[loan_status]]="fully paid",bank_loan[[#This Row],[loan_status]]="current"),"Good loan",IF(bank_loan[[#This Row],[loan_status]]="charged off","Bad loan","-"))</f>
        <v>Good loan</v>
      </c>
      <c r="M15738" s="1">
        <v>44361</v>
      </c>
      <c r="N15738">
        <v>1005613</v>
      </c>
      <c r="O15738" t="s">
        <v>5771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bank_loan[[#This Row],[loan_status]]="fully paid",bank_loan[[#This Row],[loan_status]]="current"),"Good loan",IF(bank_loan[[#This Row],[loan_status]]="charged off","Bad loan","-"))</f>
        <v>Good loan</v>
      </c>
      <c r="M15739" s="1">
        <v>44540</v>
      </c>
      <c r="N15739">
        <v>420861</v>
      </c>
      <c r="O15739" t="s">
        <v>5771</v>
      </c>
      <c r="P15739" t="s">
        <v>140</v>
      </c>
      <c r="Q15739" t="s">
        <v>41</v>
      </c>
      <c r="R15739" t="s">
        <v>34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bank_loan[[#This Row],[loan_status]]="fully paid",bank_loan[[#This Row],[loan_status]]="current"),"Good loan",IF(bank_loan[[#This Row],[loan_status]]="charged off","Bad loan","-"))</f>
        <v>Good loan</v>
      </c>
      <c r="M15740" s="1">
        <v>44420</v>
      </c>
      <c r="N15740">
        <v>700249</v>
      </c>
      <c r="O15740" t="s">
        <v>5771</v>
      </c>
      <c r="P15740" t="s">
        <v>374</v>
      </c>
      <c r="Q15740" t="s">
        <v>41</v>
      </c>
      <c r="R15740" t="s">
        <v>34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bank_loan[[#This Row],[loan_status]]="fully paid",bank_loan[[#This Row],[loan_status]]="current"),"Good loan",IF(bank_loan[[#This Row],[loan_status]]="charged off","Bad loan","-"))</f>
        <v>Good loan</v>
      </c>
      <c r="M15741" s="1">
        <v>44268</v>
      </c>
      <c r="N15741">
        <v>1285877</v>
      </c>
      <c r="O15741" t="s">
        <v>5771</v>
      </c>
      <c r="P15741" t="s">
        <v>111</v>
      </c>
      <c r="Q15741" t="s">
        <v>41</v>
      </c>
      <c r="R15741" t="s">
        <v>34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bank_loan[[#This Row],[loan_status]]="fully paid",bank_loan[[#This Row],[loan_status]]="current"),"Good loan",IF(bank_loan[[#This Row],[loan_status]]="charged off","Bad loan","-"))</f>
        <v>Good loan</v>
      </c>
      <c r="M15742" s="1">
        <v>44509</v>
      </c>
      <c r="N15742">
        <v>411430</v>
      </c>
      <c r="O15742" t="s">
        <v>5771</v>
      </c>
      <c r="P15742" t="s">
        <v>903</v>
      </c>
      <c r="Q15742" t="s">
        <v>41</v>
      </c>
      <c r="R15742" t="s">
        <v>34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bank_loan[[#This Row],[loan_status]]="fully paid",bank_loan[[#This Row],[loan_status]]="current"),"Good loan",IF(bank_loan[[#This Row],[loan_status]]="charged off","Bad loan","-"))</f>
        <v>Good loan</v>
      </c>
      <c r="M15743" s="1">
        <v>44544</v>
      </c>
      <c r="N15743">
        <v>1213148</v>
      </c>
      <c r="O15743" t="s">
        <v>5771</v>
      </c>
      <c r="P15743" t="s">
        <v>903</v>
      </c>
      <c r="Q15743" t="s">
        <v>41</v>
      </c>
      <c r="R15743" t="s">
        <v>34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bank_loan[[#This Row],[loan_status]]="fully paid",bank_loan[[#This Row],[loan_status]]="current"),"Good loan",IF(bank_loan[[#This Row],[loan_status]]="charged off","Bad loan","-"))</f>
        <v>Good loan</v>
      </c>
      <c r="M15744" s="1">
        <v>44389</v>
      </c>
      <c r="N15744">
        <v>468742</v>
      </c>
      <c r="O15744" t="s">
        <v>5771</v>
      </c>
      <c r="P15744" t="s">
        <v>90</v>
      </c>
      <c r="Q15744" t="s">
        <v>41</v>
      </c>
      <c r="R15744" t="s">
        <v>34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bank_loan[[#This Row],[loan_status]]="fully paid",bank_loan[[#This Row],[loan_status]]="current"),"Good loan",IF(bank_loan[[#This Row],[loan_status]]="charged off","Bad loan","-"))</f>
        <v>Good loan</v>
      </c>
      <c r="M15745" s="1">
        <v>44543</v>
      </c>
      <c r="N15745">
        <v>1043143</v>
      </c>
      <c r="O15745" t="s">
        <v>5771</v>
      </c>
      <c r="P15745" t="s">
        <v>111</v>
      </c>
      <c r="Q15745" t="s">
        <v>41</v>
      </c>
      <c r="R15745" t="s">
        <v>34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bank_loan[[#This Row],[loan_status]]="fully paid",bank_loan[[#This Row],[loan_status]]="current"),"Good loan",IF(bank_loan[[#This Row],[loan_status]]="charged off","Bad loan","-"))</f>
        <v>Good loan</v>
      </c>
      <c r="M15746" s="1">
        <v>44296</v>
      </c>
      <c r="N15746">
        <v>400765</v>
      </c>
      <c r="O15746" t="s">
        <v>5771</v>
      </c>
      <c r="P15746" t="s">
        <v>903</v>
      </c>
      <c r="Q15746" t="s">
        <v>41</v>
      </c>
      <c r="R15746" t="s">
        <v>34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bank_loan[[#This Row],[loan_status]]="fully paid",bank_loan[[#This Row],[loan_status]]="current"),"Good loan",IF(bank_loan[[#This Row],[loan_status]]="charged off","Bad loan","-"))</f>
        <v>Good loan</v>
      </c>
      <c r="M15747" s="1">
        <v>44512</v>
      </c>
      <c r="N15747">
        <v>910563</v>
      </c>
      <c r="O15747" t="s">
        <v>5771</v>
      </c>
      <c r="P15747" t="s">
        <v>903</v>
      </c>
      <c r="Q15747" t="s">
        <v>41</v>
      </c>
      <c r="R15747" t="s">
        <v>34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bank_loan[[#This Row],[loan_status]]="fully paid",bank_loan[[#This Row],[loan_status]]="current"),"Good loan",IF(bank_loan[[#This Row],[loan_status]]="charged off","Bad loan","-"))</f>
        <v>Good loan</v>
      </c>
      <c r="M15748" s="1">
        <v>44512</v>
      </c>
      <c r="N15748">
        <v>547835</v>
      </c>
      <c r="O15748" t="s">
        <v>5771</v>
      </c>
      <c r="P15748" t="s">
        <v>374</v>
      </c>
      <c r="Q15748" t="s">
        <v>41</v>
      </c>
      <c r="R15748" t="s">
        <v>34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bank_loan[[#This Row],[loan_status]]="fully paid",bank_loan[[#This Row],[loan_status]]="current"),"Good loan",IF(bank_loan[[#This Row],[loan_status]]="charged off","Bad loan","-"))</f>
        <v>Good loan</v>
      </c>
      <c r="M15749" s="1">
        <v>44389</v>
      </c>
      <c r="N15749">
        <v>1004952</v>
      </c>
      <c r="O15749" t="s">
        <v>5771</v>
      </c>
      <c r="P15749" t="s">
        <v>111</v>
      </c>
      <c r="Q15749" t="s">
        <v>41</v>
      </c>
      <c r="R15749" t="s">
        <v>34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bank_loan[[#This Row],[loan_status]]="fully paid",bank_loan[[#This Row],[loan_status]]="current"),"Good loan",IF(bank_loan[[#This Row],[loan_status]]="charged off","Bad loan","-"))</f>
        <v>Good loan</v>
      </c>
      <c r="M15750" s="1">
        <v>44240</v>
      </c>
      <c r="N15750">
        <v>809716</v>
      </c>
      <c r="O15750" t="s">
        <v>5771</v>
      </c>
      <c r="P15750" t="s">
        <v>90</v>
      </c>
      <c r="Q15750" t="s">
        <v>41</v>
      </c>
      <c r="R15750" t="s">
        <v>34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bank_loan[[#This Row],[loan_status]]="fully paid",bank_loan[[#This Row],[loan_status]]="current"),"Good loan",IF(bank_loan[[#This Row],[loan_status]]="charged off","Bad loan","-"))</f>
        <v>Good loan</v>
      </c>
      <c r="M15751" s="1">
        <v>44265</v>
      </c>
      <c r="N15751">
        <v>520209</v>
      </c>
      <c r="O15751" t="s">
        <v>5771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bank_loan[[#This Row],[loan_status]]="fully paid",bank_loan[[#This Row],[loan_status]]="current"),"Good loan",IF(bank_loan[[#This Row],[loan_status]]="charged off","Bad loan","-"))</f>
        <v>Good loan</v>
      </c>
      <c r="M15752" s="1">
        <v>44510</v>
      </c>
      <c r="N15752">
        <v>418247</v>
      </c>
      <c r="O15752" t="s">
        <v>5771</v>
      </c>
      <c r="P15752" t="s">
        <v>90</v>
      </c>
      <c r="Q15752" t="s">
        <v>41</v>
      </c>
      <c r="R15752" t="s">
        <v>34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bank_loan[[#This Row],[loan_status]]="fully paid",bank_loan[[#This Row],[loan_status]]="current"),"Good loan",IF(bank_loan[[#This Row],[loan_status]]="charged off","Bad loan","-"))</f>
        <v>Good loan</v>
      </c>
      <c r="M15753" s="1">
        <v>44330</v>
      </c>
      <c r="N15753">
        <v>916447</v>
      </c>
      <c r="O15753" t="s">
        <v>5771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bank_loan[[#This Row],[loan_status]]="fully paid",bank_loan[[#This Row],[loan_status]]="current"),"Good loan",IF(bank_loan[[#This Row],[loan_status]]="charged off","Bad loan","-"))</f>
        <v>Good loan</v>
      </c>
      <c r="M15754" s="1">
        <v>44268</v>
      </c>
      <c r="N15754">
        <v>984234</v>
      </c>
      <c r="O15754" t="s">
        <v>5771</v>
      </c>
      <c r="P15754" t="s">
        <v>90</v>
      </c>
      <c r="Q15754" t="s">
        <v>41</v>
      </c>
      <c r="R15754" t="s">
        <v>34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bank_loan[[#This Row],[loan_status]]="fully paid",bank_loan[[#This Row],[loan_status]]="current"),"Good loan",IF(bank_loan[[#This Row],[loan_status]]="charged off","Bad loan","-"))</f>
        <v>Good loan</v>
      </c>
      <c r="M15755" s="1">
        <v>44299</v>
      </c>
      <c r="N15755">
        <v>700125</v>
      </c>
      <c r="O15755" t="s">
        <v>5771</v>
      </c>
      <c r="P15755" t="s">
        <v>90</v>
      </c>
      <c r="Q15755" t="s">
        <v>41</v>
      </c>
      <c r="R15755" t="s">
        <v>34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bank_loan[[#This Row],[loan_status]]="fully paid",bank_loan[[#This Row],[loan_status]]="current"),"Good loan",IF(bank_loan[[#This Row],[loan_status]]="charged off","Bad loan","-"))</f>
        <v>Good loan</v>
      </c>
      <c r="M15756" s="1">
        <v>44541</v>
      </c>
      <c r="N15756">
        <v>770958</v>
      </c>
      <c r="O15756" t="s">
        <v>5771</v>
      </c>
      <c r="P15756" t="s">
        <v>140</v>
      </c>
      <c r="Q15756" t="s">
        <v>41</v>
      </c>
      <c r="R15756" t="s">
        <v>34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bank_loan[[#This Row],[loan_status]]="fully paid",bank_loan[[#This Row],[loan_status]]="current"),"Good loan",IF(bank_loan[[#This Row],[loan_status]]="charged off","Bad loan","-"))</f>
        <v>Good loan</v>
      </c>
      <c r="M15757" s="1">
        <v>44239</v>
      </c>
      <c r="N15757">
        <v>506052</v>
      </c>
      <c r="O15757" t="s">
        <v>5771</v>
      </c>
      <c r="P15757" t="s">
        <v>140</v>
      </c>
      <c r="Q15757" t="s">
        <v>41</v>
      </c>
      <c r="R15757" t="s">
        <v>34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bank_loan[[#This Row],[loan_status]]="fully paid",bank_loan[[#This Row],[loan_status]]="current"),"Good loan",IF(bank_loan[[#This Row],[loan_status]]="charged off","Bad loan","-"))</f>
        <v>Good loan</v>
      </c>
      <c r="M15758" s="1">
        <v>44360</v>
      </c>
      <c r="N15758">
        <v>968978</v>
      </c>
      <c r="O15758" t="s">
        <v>5771</v>
      </c>
      <c r="P15758" t="s">
        <v>111</v>
      </c>
      <c r="Q15758" t="s">
        <v>41</v>
      </c>
      <c r="R15758" t="s">
        <v>34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bank_loan[[#This Row],[loan_status]]="fully paid",bank_loan[[#This Row],[loan_status]]="current"),"Good loan",IF(bank_loan[[#This Row],[loan_status]]="charged off","Bad loan","-"))</f>
        <v>Good loan</v>
      </c>
      <c r="M15759" s="1">
        <v>44390</v>
      </c>
      <c r="N15759">
        <v>663358</v>
      </c>
      <c r="O15759" t="s">
        <v>5771</v>
      </c>
      <c r="P15759" t="s">
        <v>140</v>
      </c>
      <c r="Q15759" t="s">
        <v>41</v>
      </c>
      <c r="R15759" t="s">
        <v>34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bank_loan[[#This Row],[loan_status]]="fully paid",bank_loan[[#This Row],[loan_status]]="current"),"Good loan",IF(bank_loan[[#This Row],[loan_status]]="charged off","Bad loan","-"))</f>
        <v>Good loan</v>
      </c>
      <c r="M15760" s="1">
        <v>44451</v>
      </c>
      <c r="N15760">
        <v>714480</v>
      </c>
      <c r="O15760" t="s">
        <v>5771</v>
      </c>
      <c r="P15760" t="s">
        <v>140</v>
      </c>
      <c r="Q15760" t="s">
        <v>41</v>
      </c>
      <c r="R15760" t="s">
        <v>34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bank_loan[[#This Row],[loan_status]]="fully paid",bank_loan[[#This Row],[loan_status]]="current"),"Good loan",IF(bank_loan[[#This Row],[loan_status]]="charged off","Bad loan","-"))</f>
        <v>Good loan</v>
      </c>
      <c r="M15761" s="1">
        <v>44422</v>
      </c>
      <c r="N15761">
        <v>1200100</v>
      </c>
      <c r="O15761" t="s">
        <v>5771</v>
      </c>
      <c r="P15761" t="s">
        <v>111</v>
      </c>
      <c r="Q15761" t="s">
        <v>41</v>
      </c>
      <c r="R15761" t="s">
        <v>34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bank_loan[[#This Row],[loan_status]]="fully paid",bank_loan[[#This Row],[loan_status]]="current"),"Good loan",IF(bank_loan[[#This Row],[loan_status]]="charged off","Bad loan","-"))</f>
        <v>Good loan</v>
      </c>
      <c r="M15762" s="1">
        <v>44483</v>
      </c>
      <c r="N15762">
        <v>1054678</v>
      </c>
      <c r="O15762" t="s">
        <v>5771</v>
      </c>
      <c r="P15762" t="s">
        <v>140</v>
      </c>
      <c r="Q15762" t="s">
        <v>41</v>
      </c>
      <c r="R15762" t="s">
        <v>34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bank_loan[[#This Row],[loan_status]]="fully paid",bank_loan[[#This Row],[loan_status]]="current"),"Good loan",IF(bank_loan[[#This Row],[loan_status]]="charged off","Bad loan","-"))</f>
        <v>Good loan</v>
      </c>
      <c r="M15763" s="1">
        <v>44482</v>
      </c>
      <c r="N15763">
        <v>736352</v>
      </c>
      <c r="O15763" t="s">
        <v>5771</v>
      </c>
      <c r="P15763" t="s">
        <v>140</v>
      </c>
      <c r="Q15763" t="s">
        <v>41</v>
      </c>
      <c r="R15763" t="s">
        <v>34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bank_loan[[#This Row],[loan_status]]="fully paid",bank_loan[[#This Row],[loan_status]]="current"),"Good loan",IF(bank_loan[[#This Row],[loan_status]]="charged off","Bad loan","-"))</f>
        <v>Good loan</v>
      </c>
      <c r="M15764" s="1">
        <v>44453</v>
      </c>
      <c r="N15764">
        <v>1040255</v>
      </c>
      <c r="O15764" t="s">
        <v>5771</v>
      </c>
      <c r="P15764" t="s">
        <v>903</v>
      </c>
      <c r="Q15764" t="s">
        <v>41</v>
      </c>
      <c r="R15764" t="s">
        <v>34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bank_loan[[#This Row],[loan_status]]="fully paid",bank_loan[[#This Row],[loan_status]]="current"),"Good loan",IF(bank_loan[[#This Row],[loan_status]]="charged off","Bad loan","-"))</f>
        <v>Good loan</v>
      </c>
      <c r="M15765" s="1">
        <v>44514</v>
      </c>
      <c r="N15765">
        <v>1097140</v>
      </c>
      <c r="O15765" t="s">
        <v>5771</v>
      </c>
      <c r="P15765" t="s">
        <v>90</v>
      </c>
      <c r="Q15765" t="s">
        <v>41</v>
      </c>
      <c r="R15765" t="s">
        <v>34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bank_loan[[#This Row],[loan_status]]="fully paid",bank_loan[[#This Row],[loan_status]]="current"),"Good loan",IF(bank_loan[[#This Row],[loan_status]]="charged off","Bad loan","-"))</f>
        <v>Good loan</v>
      </c>
      <c r="M15766" s="1">
        <v>44391</v>
      </c>
      <c r="N15766">
        <v>966816</v>
      </c>
      <c r="O15766" t="s">
        <v>5771</v>
      </c>
      <c r="P15766" t="s">
        <v>374</v>
      </c>
      <c r="Q15766" t="s">
        <v>41</v>
      </c>
      <c r="R15766" t="s">
        <v>34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bank_loan[[#This Row],[loan_status]]="fully paid",bank_loan[[#This Row],[loan_status]]="current"),"Good loan",IF(bank_loan[[#This Row],[loan_status]]="charged off","Bad loan","-"))</f>
        <v>Good loan</v>
      </c>
      <c r="M15767" s="1">
        <v>44298</v>
      </c>
      <c r="N15767">
        <v>406870</v>
      </c>
      <c r="O15767" t="s">
        <v>5771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bank_loan[[#This Row],[loan_status]]="fully paid",bank_loan[[#This Row],[loan_status]]="current"),"Good loan",IF(bank_loan[[#This Row],[loan_status]]="charged off","Bad loan","-"))</f>
        <v>Good loan</v>
      </c>
      <c r="M15768" s="1">
        <v>44541</v>
      </c>
      <c r="N15768">
        <v>853655</v>
      </c>
      <c r="O15768" t="s">
        <v>5771</v>
      </c>
      <c r="P15768" t="s">
        <v>140</v>
      </c>
      <c r="Q15768" t="s">
        <v>41</v>
      </c>
      <c r="R15768" t="s">
        <v>34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bank_loan[[#This Row],[loan_status]]="fully paid",bank_loan[[#This Row],[loan_status]]="current"),"Good loan",IF(bank_loan[[#This Row],[loan_status]]="charged off","Bad loan","-"))</f>
        <v>Good loan</v>
      </c>
      <c r="M15769" s="1">
        <v>44300</v>
      </c>
      <c r="N15769">
        <v>1055333</v>
      </c>
      <c r="O15769" t="s">
        <v>5771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bank_loan[[#This Row],[loan_status]]="fully paid",bank_loan[[#This Row],[loan_status]]="current"),"Good loan",IF(bank_loan[[#This Row],[loan_status]]="charged off","Bad loan","-"))</f>
        <v>Good loan</v>
      </c>
      <c r="M15770" s="1">
        <v>44299</v>
      </c>
      <c r="N15770">
        <v>891395</v>
      </c>
      <c r="O15770" t="s">
        <v>5771</v>
      </c>
      <c r="P15770" t="s">
        <v>903</v>
      </c>
      <c r="Q15770" t="s">
        <v>41</v>
      </c>
      <c r="R15770" t="s">
        <v>34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bank_loan[[#This Row],[loan_status]]="fully paid",bank_loan[[#This Row],[loan_status]]="current"),"Good loan",IF(bank_loan[[#This Row],[loan_status]]="charged off","Bad loan","-"))</f>
        <v>Good loan</v>
      </c>
      <c r="M15771" s="1">
        <v>44241</v>
      </c>
      <c r="N15771">
        <v>823336</v>
      </c>
      <c r="O15771" t="s">
        <v>5771</v>
      </c>
      <c r="P15771" t="s">
        <v>90</v>
      </c>
      <c r="Q15771" t="s">
        <v>41</v>
      </c>
      <c r="R15771" t="s">
        <v>34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bank_loan[[#This Row],[loan_status]]="fully paid",bank_loan[[#This Row],[loan_status]]="current"),"Good loan",IF(bank_loan[[#This Row],[loan_status]]="charged off","Bad loan","-"))</f>
        <v>Good loan</v>
      </c>
      <c r="M15772" s="1">
        <v>44453</v>
      </c>
      <c r="N15772">
        <v>1007133</v>
      </c>
      <c r="O15772" t="s">
        <v>5771</v>
      </c>
      <c r="P15772" t="s">
        <v>90</v>
      </c>
      <c r="Q15772" t="s">
        <v>41</v>
      </c>
      <c r="R15772" t="s">
        <v>34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bank_loan[[#This Row],[loan_status]]="fully paid",bank_loan[[#This Row],[loan_status]]="current"),"Good loan",IF(bank_loan[[#This Row],[loan_status]]="charged off","Bad loan","-"))</f>
        <v>Good loan</v>
      </c>
      <c r="M15773" s="1">
        <v>44575</v>
      </c>
      <c r="N15773">
        <v>1268651</v>
      </c>
      <c r="O15773" t="s">
        <v>5771</v>
      </c>
      <c r="P15773" t="s">
        <v>374</v>
      </c>
      <c r="Q15773" t="s">
        <v>41</v>
      </c>
      <c r="R15773" t="s">
        <v>34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bank_loan[[#This Row],[loan_status]]="fully paid",bank_loan[[#This Row],[loan_status]]="current"),"Good loan",IF(bank_loan[[#This Row],[loan_status]]="charged off","Bad loan","-"))</f>
        <v>Good loan</v>
      </c>
      <c r="M15774" s="1">
        <v>44300</v>
      </c>
      <c r="N15774">
        <v>872437</v>
      </c>
      <c r="O15774" t="s">
        <v>5771</v>
      </c>
      <c r="P15774" t="s">
        <v>374</v>
      </c>
      <c r="Q15774" t="s">
        <v>41</v>
      </c>
      <c r="R15774" t="s">
        <v>34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bank_loan[[#This Row],[loan_status]]="fully paid",bank_loan[[#This Row],[loan_status]]="current"),"Good loan",IF(bank_loan[[#This Row],[loan_status]]="charged off","Bad loan","-"))</f>
        <v>Good loan</v>
      </c>
      <c r="M15775" s="1">
        <v>44543</v>
      </c>
      <c r="N15775">
        <v>766135</v>
      </c>
      <c r="O15775" t="s">
        <v>5771</v>
      </c>
      <c r="P15775" t="s">
        <v>111</v>
      </c>
      <c r="Q15775" t="s">
        <v>41</v>
      </c>
      <c r="R15775" t="s">
        <v>34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bank_loan[[#This Row],[loan_status]]="fully paid",bank_loan[[#This Row],[loan_status]]="current"),"Good loan",IF(bank_loan[[#This Row],[loan_status]]="charged off","Bad loan","-"))</f>
        <v>Good loan</v>
      </c>
      <c r="M15776" s="1">
        <v>44241</v>
      </c>
      <c r="N15776">
        <v>813375</v>
      </c>
      <c r="O15776" t="s">
        <v>5771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bank_loan[[#This Row],[loan_status]]="fully paid",bank_loan[[#This Row],[loan_status]]="current"),"Good loan",IF(bank_loan[[#This Row],[loan_status]]="charged off","Bad loan","-"))</f>
        <v>Good loan</v>
      </c>
      <c r="M15777" s="1">
        <v>44513</v>
      </c>
      <c r="N15777">
        <v>902610</v>
      </c>
      <c r="O15777" t="s">
        <v>5771</v>
      </c>
      <c r="P15777" t="s">
        <v>903</v>
      </c>
      <c r="Q15777" t="s">
        <v>41</v>
      </c>
      <c r="R15777" t="s">
        <v>34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bank_loan[[#This Row],[loan_status]]="fully paid",bank_loan[[#This Row],[loan_status]]="current"),"Good loan",IF(bank_loan[[#This Row],[loan_status]]="charged off","Bad loan","-"))</f>
        <v>Good loan</v>
      </c>
      <c r="M15778" s="1">
        <v>44420</v>
      </c>
      <c r="N15778">
        <v>1264678</v>
      </c>
      <c r="O15778" t="s">
        <v>5771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bank_loan[[#This Row],[loan_status]]="fully paid",bank_loan[[#This Row],[loan_status]]="current"),"Good loan",IF(bank_loan[[#This Row],[loan_status]]="charged off","Bad loan","-"))</f>
        <v>Good loan</v>
      </c>
      <c r="M15779" s="1">
        <v>44391</v>
      </c>
      <c r="N15779">
        <v>1235266</v>
      </c>
      <c r="O15779" t="s">
        <v>5771</v>
      </c>
      <c r="P15779" t="s">
        <v>140</v>
      </c>
      <c r="Q15779" t="s">
        <v>41</v>
      </c>
      <c r="R15779" t="s">
        <v>34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bank_loan[[#This Row],[loan_status]]="fully paid",bank_loan[[#This Row],[loan_status]]="current"),"Good loan",IF(bank_loan[[#This Row],[loan_status]]="charged off","Bad loan","-"))</f>
        <v>Good loan</v>
      </c>
      <c r="M15780" s="1">
        <v>44389</v>
      </c>
      <c r="N15780">
        <v>920773</v>
      </c>
      <c r="O15780" t="s">
        <v>5771</v>
      </c>
      <c r="P15780" t="s">
        <v>374</v>
      </c>
      <c r="Q15780" t="s">
        <v>41</v>
      </c>
      <c r="R15780" t="s">
        <v>34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bank_loan[[#This Row],[loan_status]]="fully paid",bank_loan[[#This Row],[loan_status]]="current"),"Good loan",IF(bank_loan[[#This Row],[loan_status]]="charged off","Bad loan","-"))</f>
        <v>Good loan</v>
      </c>
      <c r="M15781" s="1">
        <v>44300</v>
      </c>
      <c r="N15781">
        <v>1208621</v>
      </c>
      <c r="O15781" t="s">
        <v>5771</v>
      </c>
      <c r="P15781" t="s">
        <v>90</v>
      </c>
      <c r="Q15781" t="s">
        <v>41</v>
      </c>
      <c r="R15781" t="s">
        <v>34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bank_loan[[#This Row],[loan_status]]="fully paid",bank_loan[[#This Row],[loan_status]]="current"),"Good loan",IF(bank_loan[[#This Row],[loan_status]]="charged off","Bad loan","-"))</f>
        <v>Good loan</v>
      </c>
      <c r="M15782" s="1">
        <v>44268</v>
      </c>
      <c r="N15782">
        <v>739300</v>
      </c>
      <c r="O15782" t="s">
        <v>5771</v>
      </c>
      <c r="P15782" t="s">
        <v>111</v>
      </c>
      <c r="Q15782" t="s">
        <v>41</v>
      </c>
      <c r="R15782" t="s">
        <v>34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bank_loan[[#This Row],[loan_status]]="fully paid",bank_loan[[#This Row],[loan_status]]="current"),"Good loan",IF(bank_loan[[#This Row],[loan_status]]="charged off","Bad loan","-"))</f>
        <v>Good loan</v>
      </c>
      <c r="M15783" s="1">
        <v>44267</v>
      </c>
      <c r="N15783">
        <v>396812</v>
      </c>
      <c r="O15783" t="s">
        <v>5771</v>
      </c>
      <c r="P15783" t="s">
        <v>903</v>
      </c>
      <c r="Q15783" t="s">
        <v>41</v>
      </c>
      <c r="R15783" t="s">
        <v>34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bank_loan[[#This Row],[loan_status]]="fully paid",bank_loan[[#This Row],[loan_status]]="current"),"Good loan",IF(bank_loan[[#This Row],[loan_status]]="charged off","Bad loan","-"))</f>
        <v>Good loan</v>
      </c>
      <c r="M15784" s="1">
        <v>44544</v>
      </c>
      <c r="N15784">
        <v>1233117</v>
      </c>
      <c r="O15784" t="s">
        <v>5771</v>
      </c>
      <c r="P15784" t="s">
        <v>90</v>
      </c>
      <c r="Q15784" t="s">
        <v>41</v>
      </c>
      <c r="R15784" t="s">
        <v>34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bank_loan[[#This Row],[loan_status]]="fully paid",bank_loan[[#This Row],[loan_status]]="current"),"Good loan",IF(bank_loan[[#This Row],[loan_status]]="charged off","Bad loan","-"))</f>
        <v>Good loan</v>
      </c>
      <c r="M15785" s="1">
        <v>44418</v>
      </c>
      <c r="N15785">
        <v>419496</v>
      </c>
      <c r="O15785" t="s">
        <v>5771</v>
      </c>
      <c r="P15785" t="s">
        <v>90</v>
      </c>
      <c r="Q15785" t="s">
        <v>41</v>
      </c>
      <c r="R15785" t="s">
        <v>34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bank_loan[[#This Row],[loan_status]]="fully paid",bank_loan[[#This Row],[loan_status]]="current"),"Good loan",IF(bank_loan[[#This Row],[loan_status]]="charged off","Bad loan","-"))</f>
        <v>Good loan</v>
      </c>
      <c r="M15786" s="1">
        <v>44360</v>
      </c>
      <c r="N15786">
        <v>708997</v>
      </c>
      <c r="O15786" t="s">
        <v>5771</v>
      </c>
      <c r="P15786" t="s">
        <v>140</v>
      </c>
      <c r="Q15786" t="s">
        <v>41</v>
      </c>
      <c r="R15786" t="s">
        <v>34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bank_loan[[#This Row],[loan_status]]="fully paid",bank_loan[[#This Row],[loan_status]]="current"),"Good loan",IF(bank_loan[[#This Row],[loan_status]]="charged off","Bad loan","-"))</f>
        <v>Good loan</v>
      </c>
      <c r="M15787" s="1">
        <v>44421</v>
      </c>
      <c r="N15787">
        <v>692550</v>
      </c>
      <c r="O15787" t="s">
        <v>5771</v>
      </c>
      <c r="P15787" t="s">
        <v>903</v>
      </c>
      <c r="Q15787" t="s">
        <v>41</v>
      </c>
      <c r="R15787" t="s">
        <v>34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bank_loan[[#This Row],[loan_status]]="fully paid",bank_loan[[#This Row],[loan_status]]="current"),"Good loan",IF(bank_loan[[#This Row],[loan_status]]="charged off","Bad loan","-"))</f>
        <v>Good loan</v>
      </c>
      <c r="M15788" s="1">
        <v>44452</v>
      </c>
      <c r="N15788">
        <v>704676</v>
      </c>
      <c r="O15788" t="s">
        <v>5771</v>
      </c>
      <c r="P15788" t="s">
        <v>90</v>
      </c>
      <c r="Q15788" t="s">
        <v>41</v>
      </c>
      <c r="R15788" t="s">
        <v>34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bank_loan[[#This Row],[loan_status]]="fully paid",bank_loan[[#This Row],[loan_status]]="current"),"Good loan",IF(bank_loan[[#This Row],[loan_status]]="charged off","Bad loan","-"))</f>
        <v>Good loan</v>
      </c>
      <c r="M15789" s="1">
        <v>44240</v>
      </c>
      <c r="N15789">
        <v>663093</v>
      </c>
      <c r="O15789" t="s">
        <v>5771</v>
      </c>
      <c r="P15789" t="s">
        <v>111</v>
      </c>
      <c r="Q15789" t="s">
        <v>41</v>
      </c>
      <c r="R15789" t="s">
        <v>34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bank_loan[[#This Row],[loan_status]]="fully paid",bank_loan[[#This Row],[loan_status]]="current"),"Good loan",IF(bank_loan[[#This Row],[loan_status]]="charged off","Bad loan","-"))</f>
        <v>Good loan</v>
      </c>
      <c r="M15790" s="1">
        <v>44241</v>
      </c>
      <c r="N15790">
        <v>851611</v>
      </c>
      <c r="O15790" t="s">
        <v>5771</v>
      </c>
      <c r="P15790" t="s">
        <v>111</v>
      </c>
      <c r="Q15790" t="s">
        <v>41</v>
      </c>
      <c r="R15790" t="s">
        <v>34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bank_loan[[#This Row],[loan_status]]="fully paid",bank_loan[[#This Row],[loan_status]]="current"),"Good loan",IF(bank_loan[[#This Row],[loan_status]]="charged off","Bad loan","-"))</f>
        <v>Good loan</v>
      </c>
      <c r="M15791" s="1">
        <v>44241</v>
      </c>
      <c r="N15791">
        <v>818084</v>
      </c>
      <c r="O15791" t="s">
        <v>5771</v>
      </c>
      <c r="P15791" t="s">
        <v>140</v>
      </c>
      <c r="Q15791" t="s">
        <v>41</v>
      </c>
      <c r="R15791" t="s">
        <v>34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bank_loan[[#This Row],[loan_status]]="fully paid",bank_loan[[#This Row],[loan_status]]="current"),"Good loan",IF(bank_loan[[#This Row],[loan_status]]="charged off","Bad loan","-"))</f>
        <v>Good loan</v>
      </c>
      <c r="M15792" s="1">
        <v>44453</v>
      </c>
      <c r="N15792">
        <v>1044079</v>
      </c>
      <c r="O15792" t="s">
        <v>5771</v>
      </c>
      <c r="P15792" t="s">
        <v>40</v>
      </c>
      <c r="Q15792" t="s">
        <v>41</v>
      </c>
      <c r="R15792" t="s">
        <v>34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bank_loan[[#This Row],[loan_status]]="fully paid",bank_loan[[#This Row],[loan_status]]="current"),"Good loan",IF(bank_loan[[#This Row],[loan_status]]="charged off","Bad loan","-"))</f>
        <v>Good loan</v>
      </c>
      <c r="M15793" s="1">
        <v>44419</v>
      </c>
      <c r="N15793">
        <v>540915</v>
      </c>
      <c r="O15793" t="s">
        <v>5771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bank_loan[[#This Row],[loan_status]]="fully paid",bank_loan[[#This Row],[loan_status]]="current"),"Good loan",IF(bank_loan[[#This Row],[loan_status]]="charged off","Bad loan","-"))</f>
        <v>Good loan</v>
      </c>
      <c r="M15794" s="1">
        <v>44452</v>
      </c>
      <c r="N15794">
        <v>721815</v>
      </c>
      <c r="O15794" t="s">
        <v>5771</v>
      </c>
      <c r="P15794" t="s">
        <v>613</v>
      </c>
      <c r="Q15794" t="s">
        <v>41</v>
      </c>
      <c r="R15794" t="s">
        <v>34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bank_loan[[#This Row],[loan_status]]="fully paid",bank_loan[[#This Row],[loan_status]]="current"),"Good loan",IF(bank_loan[[#This Row],[loan_status]]="charged off","Bad loan","-"))</f>
        <v>Good loan</v>
      </c>
      <c r="M15795" s="1">
        <v>44513</v>
      </c>
      <c r="N15795">
        <v>1231837</v>
      </c>
      <c r="O15795" t="s">
        <v>5771</v>
      </c>
      <c r="P15795" t="s">
        <v>40</v>
      </c>
      <c r="Q15795" t="s">
        <v>41</v>
      </c>
      <c r="R15795" t="s">
        <v>34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bank_loan[[#This Row],[loan_status]]="fully paid",bank_loan[[#This Row],[loan_status]]="current"),"Good loan",IF(bank_loan[[#This Row],[loan_status]]="charged off","Bad loan","-"))</f>
        <v>Good loan</v>
      </c>
      <c r="M15796" s="1">
        <v>44361</v>
      </c>
      <c r="N15796">
        <v>926397</v>
      </c>
      <c r="O15796" t="s">
        <v>5771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bank_loan[[#This Row],[loan_status]]="fully paid",bank_loan[[#This Row],[loan_status]]="current"),"Good loan",IF(bank_loan[[#This Row],[loan_status]]="charged off","Bad loan","-"))</f>
        <v>Good loan</v>
      </c>
      <c r="M15797" s="1">
        <v>44575</v>
      </c>
      <c r="N15797">
        <v>1268129</v>
      </c>
      <c r="O15797" t="s">
        <v>5771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bank_loan[[#This Row],[loan_status]]="fully paid",bank_loan[[#This Row],[loan_status]]="current"),"Good loan",IF(bank_loan[[#This Row],[loan_status]]="charged off","Bad loan","-"))</f>
        <v>Good loan</v>
      </c>
      <c r="M15798" s="1">
        <v>44482</v>
      </c>
      <c r="N15798">
        <v>1030844</v>
      </c>
      <c r="O15798" t="s">
        <v>5771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bank_loan[[#This Row],[loan_status]]="fully paid",bank_loan[[#This Row],[loan_status]]="current"),"Good loan",IF(bank_loan[[#This Row],[loan_status]]="charged off","Bad loan","-"))</f>
        <v>Good loan</v>
      </c>
      <c r="M15799" s="1">
        <v>44575</v>
      </c>
      <c r="N15799">
        <v>1278146</v>
      </c>
      <c r="O15799" t="s">
        <v>5771</v>
      </c>
      <c r="P15799" t="s">
        <v>871</v>
      </c>
      <c r="Q15799" t="s">
        <v>41</v>
      </c>
      <c r="R15799" t="s">
        <v>34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bank_loan[[#This Row],[loan_status]]="fully paid",bank_loan[[#This Row],[loan_status]]="current"),"Good loan",IF(bank_loan[[#This Row],[loan_status]]="charged off","Bad loan","-"))</f>
        <v>Good loan</v>
      </c>
      <c r="M15800" s="1">
        <v>44574</v>
      </c>
      <c r="N15800">
        <v>887593</v>
      </c>
      <c r="O15800" t="s">
        <v>5771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bank_loan[[#This Row],[loan_status]]="fully paid",bank_loan[[#This Row],[loan_status]]="current"),"Good loan",IF(bank_loan[[#This Row],[loan_status]]="charged off","Bad loan","-"))</f>
        <v>Good loan</v>
      </c>
      <c r="M15801" s="1">
        <v>44269</v>
      </c>
      <c r="N15801">
        <v>843454</v>
      </c>
      <c r="O15801" t="s">
        <v>5771</v>
      </c>
      <c r="P15801" t="s">
        <v>40</v>
      </c>
      <c r="Q15801" t="s">
        <v>41</v>
      </c>
      <c r="R15801" t="s">
        <v>34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bank_loan[[#This Row],[loan_status]]="fully paid",bank_loan[[#This Row],[loan_status]]="current"),"Good loan",IF(bank_loan[[#This Row],[loan_status]]="charged off","Bad loan","-"))</f>
        <v>Good loan</v>
      </c>
      <c r="M15802" s="1">
        <v>44328</v>
      </c>
      <c r="N15802">
        <v>429596</v>
      </c>
      <c r="O15802" t="s">
        <v>5771</v>
      </c>
      <c r="P15802" t="s">
        <v>871</v>
      </c>
      <c r="Q15802" t="s">
        <v>41</v>
      </c>
      <c r="R15802" t="s">
        <v>34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bank_loan[[#This Row],[loan_status]]="fully paid",bank_loan[[#This Row],[loan_status]]="current"),"Good loan",IF(bank_loan[[#This Row],[loan_status]]="charged off","Bad loan","-"))</f>
        <v>Good loan</v>
      </c>
      <c r="M15803" s="1">
        <v>44513</v>
      </c>
      <c r="N15803">
        <v>1030327</v>
      </c>
      <c r="O15803" t="s">
        <v>5771</v>
      </c>
      <c r="P15803" t="s">
        <v>40</v>
      </c>
      <c r="Q15803" t="s">
        <v>41</v>
      </c>
      <c r="R15803" t="s">
        <v>34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bank_loan[[#This Row],[loan_status]]="fully paid",bank_loan[[#This Row],[loan_status]]="current"),"Good loan",IF(bank_loan[[#This Row],[loan_status]]="charged off","Bad loan","-"))</f>
        <v>Good loan</v>
      </c>
      <c r="M15804" s="1">
        <v>44543</v>
      </c>
      <c r="N15804">
        <v>771474</v>
      </c>
      <c r="O15804" t="s">
        <v>5771</v>
      </c>
      <c r="P15804" t="s">
        <v>40</v>
      </c>
      <c r="Q15804" t="s">
        <v>41</v>
      </c>
      <c r="R15804" t="s">
        <v>34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bank_loan[[#This Row],[loan_status]]="fully paid",bank_loan[[#This Row],[loan_status]]="current"),"Good loan",IF(bank_loan[[#This Row],[loan_status]]="charged off","Bad loan","-"))</f>
        <v>Good loan</v>
      </c>
      <c r="M15805" s="1">
        <v>44573</v>
      </c>
      <c r="N15805">
        <v>992283</v>
      </c>
      <c r="O15805" t="s">
        <v>5771</v>
      </c>
      <c r="P15805" t="s">
        <v>871</v>
      </c>
      <c r="Q15805" t="s">
        <v>41</v>
      </c>
      <c r="R15805" t="s">
        <v>34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bank_loan[[#This Row],[loan_status]]="fully paid",bank_loan[[#This Row],[loan_status]]="current"),"Good loan",IF(bank_loan[[#This Row],[loan_status]]="charged off","Bad loan","-"))</f>
        <v>Good loan</v>
      </c>
      <c r="M15806" s="1">
        <v>44361</v>
      </c>
      <c r="N15806">
        <v>928741</v>
      </c>
      <c r="O15806" t="s">
        <v>5771</v>
      </c>
      <c r="P15806" t="s">
        <v>892</v>
      </c>
      <c r="Q15806" t="s">
        <v>41</v>
      </c>
      <c r="R15806" t="s">
        <v>34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bank_loan[[#This Row],[loan_status]]="fully paid",bank_loan[[#This Row],[loan_status]]="current"),"Good loan",IF(bank_loan[[#This Row],[loan_status]]="charged off","Bad loan","-"))</f>
        <v>Good loan</v>
      </c>
      <c r="M15807" s="1">
        <v>44329</v>
      </c>
      <c r="N15807">
        <v>732449</v>
      </c>
      <c r="O15807" t="s">
        <v>5771</v>
      </c>
      <c r="P15807" t="s">
        <v>40</v>
      </c>
      <c r="Q15807" t="s">
        <v>41</v>
      </c>
      <c r="R15807" t="s">
        <v>34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bank_loan[[#This Row],[loan_status]]="fully paid",bank_loan[[#This Row],[loan_status]]="current"),"Good loan",IF(bank_loan[[#This Row],[loan_status]]="charged off","Bad loan","-"))</f>
        <v>Good loan</v>
      </c>
      <c r="M15808" s="1">
        <v>44574</v>
      </c>
      <c r="N15808">
        <v>1220993</v>
      </c>
      <c r="O15808" t="s">
        <v>5771</v>
      </c>
      <c r="P15808" t="s">
        <v>40</v>
      </c>
      <c r="Q15808" t="s">
        <v>41</v>
      </c>
      <c r="R15808" t="s">
        <v>34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bank_loan[[#This Row],[loan_status]]="fully paid",bank_loan[[#This Row],[loan_status]]="current"),"Good loan",IF(bank_loan[[#This Row],[loan_status]]="charged off","Bad loan","-"))</f>
        <v>Good loan</v>
      </c>
      <c r="M15809" s="1">
        <v>44480</v>
      </c>
      <c r="N15809">
        <v>422833</v>
      </c>
      <c r="O15809" t="s">
        <v>5771</v>
      </c>
      <c r="P15809" t="s">
        <v>871</v>
      </c>
      <c r="Q15809" t="s">
        <v>41</v>
      </c>
      <c r="R15809" t="s">
        <v>34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bank_loan[[#This Row],[loan_status]]="fully paid",bank_loan[[#This Row],[loan_status]]="current"),"Good loan",IF(bank_loan[[#This Row],[loan_status]]="charged off","Bad loan","-"))</f>
        <v>Good loan</v>
      </c>
      <c r="M15810" s="1">
        <v>44390</v>
      </c>
      <c r="N15810">
        <v>998881</v>
      </c>
      <c r="O15810" t="s">
        <v>5771</v>
      </c>
      <c r="P15810" t="s">
        <v>613</v>
      </c>
      <c r="Q15810" t="s">
        <v>41</v>
      </c>
      <c r="R15810" t="s">
        <v>34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bank_loan[[#This Row],[loan_status]]="fully paid",bank_loan[[#This Row],[loan_status]]="current"),"Good loan",IF(bank_loan[[#This Row],[loan_status]]="charged off","Bad loan","-"))</f>
        <v>Good loan</v>
      </c>
      <c r="M15811" s="1">
        <v>44574</v>
      </c>
      <c r="N15811">
        <v>1274567</v>
      </c>
      <c r="O15811" t="s">
        <v>5771</v>
      </c>
      <c r="P15811" t="s">
        <v>40</v>
      </c>
      <c r="Q15811" t="s">
        <v>41</v>
      </c>
      <c r="R15811" t="s">
        <v>34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bank_loan[[#This Row],[loan_status]]="fully paid",bank_loan[[#This Row],[loan_status]]="current"),"Good loan",IF(bank_loan[[#This Row],[loan_status]]="charged off","Bad loan","-"))</f>
        <v>Good loan</v>
      </c>
      <c r="M15812" s="1">
        <v>44481</v>
      </c>
      <c r="N15812">
        <v>763111</v>
      </c>
      <c r="O15812" t="s">
        <v>5771</v>
      </c>
      <c r="P15812" t="s">
        <v>613</v>
      </c>
      <c r="Q15812" t="s">
        <v>41</v>
      </c>
      <c r="R15812" t="s">
        <v>34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bank_loan[[#This Row],[loan_status]]="fully paid",bank_loan[[#This Row],[loan_status]]="current"),"Good loan",IF(bank_loan[[#This Row],[loan_status]]="charged off","Bad loan","-"))</f>
        <v>Good loan</v>
      </c>
      <c r="M15813" s="1">
        <v>44242</v>
      </c>
      <c r="N15813">
        <v>1277693</v>
      </c>
      <c r="O15813" t="s">
        <v>5771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bank_loan[[#This Row],[loan_status]]="fully paid",bank_loan[[#This Row],[loan_status]]="current"),"Good loan",IF(bank_loan[[#This Row],[loan_status]]="charged off","Bad loan","-"))</f>
        <v>Good loan</v>
      </c>
      <c r="M15814" s="1">
        <v>44390</v>
      </c>
      <c r="N15814">
        <v>671748</v>
      </c>
      <c r="O15814" t="s">
        <v>5771</v>
      </c>
      <c r="P15814" t="s">
        <v>871</v>
      </c>
      <c r="Q15814" t="s">
        <v>41</v>
      </c>
      <c r="R15814" t="s">
        <v>34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bank_loan[[#This Row],[loan_status]]="fully paid",bank_loan[[#This Row],[loan_status]]="current"),"Good loan",IF(bank_loan[[#This Row],[loan_status]]="charged off","Bad loan","-"))</f>
        <v>Good loan</v>
      </c>
      <c r="M15815" s="1">
        <v>44482</v>
      </c>
      <c r="N15815">
        <v>736759</v>
      </c>
      <c r="O15815" t="s">
        <v>5771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bank_loan[[#This Row],[loan_status]]="fully paid",bank_loan[[#This Row],[loan_status]]="current"),"Good loan",IF(bank_loan[[#This Row],[loan_status]]="charged off","Bad loan","-"))</f>
        <v>Good loan</v>
      </c>
      <c r="M15816" s="1">
        <v>44238</v>
      </c>
      <c r="N15816">
        <v>391387</v>
      </c>
      <c r="O15816" t="s">
        <v>5771</v>
      </c>
      <c r="P15816" t="s">
        <v>613</v>
      </c>
      <c r="Q15816" t="s">
        <v>41</v>
      </c>
      <c r="R15816" t="s">
        <v>34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bank_loan[[#This Row],[loan_status]]="fully paid",bank_loan[[#This Row],[loan_status]]="current"),"Good loan",IF(bank_loan[[#This Row],[loan_status]]="charged off","Bad loan","-"))</f>
        <v>Good loan</v>
      </c>
      <c r="M15817" s="1">
        <v>44267</v>
      </c>
      <c r="N15817">
        <v>386480</v>
      </c>
      <c r="O15817" t="s">
        <v>5771</v>
      </c>
      <c r="P15817" t="s">
        <v>40</v>
      </c>
      <c r="Q15817" t="s">
        <v>41</v>
      </c>
      <c r="R15817" t="s">
        <v>34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bank_loan[[#This Row],[loan_status]]="fully paid",bank_loan[[#This Row],[loan_status]]="current"),"Good loan",IF(bank_loan[[#This Row],[loan_status]]="charged off","Bad loan","-"))</f>
        <v>Good loan</v>
      </c>
      <c r="M15818" s="1">
        <v>44298</v>
      </c>
      <c r="N15818">
        <v>789201</v>
      </c>
      <c r="O15818" t="s">
        <v>5771</v>
      </c>
      <c r="P15818" t="s">
        <v>871</v>
      </c>
      <c r="Q15818" t="s">
        <v>41</v>
      </c>
      <c r="R15818" t="s">
        <v>34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bank_loan[[#This Row],[loan_status]]="fully paid",bank_loan[[#This Row],[loan_status]]="current"),"Good loan",IF(bank_loan[[#This Row],[loan_status]]="charged off","Bad loan","-"))</f>
        <v>Good loan</v>
      </c>
      <c r="M15819" s="1">
        <v>44300</v>
      </c>
      <c r="N15819">
        <v>1255464</v>
      </c>
      <c r="O15819" t="s">
        <v>5771</v>
      </c>
      <c r="P15819" t="s">
        <v>871</v>
      </c>
      <c r="Q15819" t="s">
        <v>41</v>
      </c>
      <c r="R15819" t="s">
        <v>34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bank_loan[[#This Row],[loan_status]]="fully paid",bank_loan[[#This Row],[loan_status]]="current"),"Good loan",IF(bank_loan[[#This Row],[loan_status]]="charged off","Bad loan","-"))</f>
        <v>Good loan</v>
      </c>
      <c r="M15820" s="1">
        <v>44575</v>
      </c>
      <c r="N15820">
        <v>1244120</v>
      </c>
      <c r="O15820" t="s">
        <v>5771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bank_loan[[#This Row],[loan_status]]="fully paid",bank_loan[[#This Row],[loan_status]]="current"),"Good loan",IF(bank_loan[[#This Row],[loan_status]]="charged off","Bad loan","-"))</f>
        <v>Good loan</v>
      </c>
      <c r="M15821" s="1">
        <v>44422</v>
      </c>
      <c r="N15821">
        <v>1003971</v>
      </c>
      <c r="O15821" t="s">
        <v>5771</v>
      </c>
      <c r="P15821" t="s">
        <v>1142</v>
      </c>
      <c r="Q15821" t="s">
        <v>41</v>
      </c>
      <c r="R15821" t="s">
        <v>34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bank_loan[[#This Row],[loan_status]]="fully paid",bank_loan[[#This Row],[loan_status]]="current"),"Good loan",IF(bank_loan[[#This Row],[loan_status]]="charged off","Bad loan","-"))</f>
        <v>Good loan</v>
      </c>
      <c r="M15822" s="1">
        <v>44329</v>
      </c>
      <c r="N15822">
        <v>751863</v>
      </c>
      <c r="O15822" t="s">
        <v>5771</v>
      </c>
      <c r="P15822" t="s">
        <v>613</v>
      </c>
      <c r="Q15822" t="s">
        <v>41</v>
      </c>
      <c r="R15822" t="s">
        <v>34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bank_loan[[#This Row],[loan_status]]="fully paid",bank_loan[[#This Row],[loan_status]]="current"),"Good loan",IF(bank_loan[[#This Row],[loan_status]]="charged off","Bad loan","-"))</f>
        <v>Good loan</v>
      </c>
      <c r="M15823" s="1">
        <v>44360</v>
      </c>
      <c r="N15823">
        <v>661671</v>
      </c>
      <c r="O15823" t="s">
        <v>5771</v>
      </c>
      <c r="P15823" t="s">
        <v>40</v>
      </c>
      <c r="Q15823" t="s">
        <v>41</v>
      </c>
      <c r="R15823" t="s">
        <v>34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bank_loan[[#This Row],[loan_status]]="fully paid",bank_loan[[#This Row],[loan_status]]="current"),"Good loan",IF(bank_loan[[#This Row],[loan_status]]="charged off","Bad loan","-"))</f>
        <v>Good loan</v>
      </c>
      <c r="M15824" s="1">
        <v>44268</v>
      </c>
      <c r="N15824">
        <v>1198342</v>
      </c>
      <c r="O15824" t="s">
        <v>5771</v>
      </c>
      <c r="P15824" t="s">
        <v>871</v>
      </c>
      <c r="Q15824" t="s">
        <v>41</v>
      </c>
      <c r="R15824" t="s">
        <v>34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bank_loan[[#This Row],[loan_status]]="fully paid",bank_loan[[#This Row],[loan_status]]="current"),"Good loan",IF(bank_loan[[#This Row],[loan_status]]="charged off","Bad loan","-"))</f>
        <v>Good loan</v>
      </c>
      <c r="M15825" s="1">
        <v>44298</v>
      </c>
      <c r="N15825">
        <v>410066</v>
      </c>
      <c r="O15825" t="s">
        <v>5771</v>
      </c>
      <c r="P15825" t="s">
        <v>613</v>
      </c>
      <c r="Q15825" t="s">
        <v>41</v>
      </c>
      <c r="R15825" t="s">
        <v>34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bank_loan[[#This Row],[loan_status]]="fully paid",bank_loan[[#This Row],[loan_status]]="current"),"Good loan",IF(bank_loan[[#This Row],[loan_status]]="charged off","Bad loan","-"))</f>
        <v>Good loan</v>
      </c>
      <c r="M15826" s="1">
        <v>44327</v>
      </c>
      <c r="N15826">
        <v>416096</v>
      </c>
      <c r="O15826" t="s">
        <v>5771</v>
      </c>
      <c r="P15826" t="s">
        <v>613</v>
      </c>
      <c r="Q15826" t="s">
        <v>41</v>
      </c>
      <c r="R15826" t="s">
        <v>34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bank_loan[[#This Row],[loan_status]]="fully paid",bank_loan[[#This Row],[loan_status]]="current"),"Good loan",IF(bank_loan[[#This Row],[loan_status]]="charged off","Bad loan","-"))</f>
        <v>Good loan</v>
      </c>
      <c r="M15827" s="1">
        <v>44452</v>
      </c>
      <c r="N15827">
        <v>976162</v>
      </c>
      <c r="O15827" t="s">
        <v>5771</v>
      </c>
      <c r="P15827" t="s">
        <v>40</v>
      </c>
      <c r="Q15827" t="s">
        <v>41</v>
      </c>
      <c r="R15827" t="s">
        <v>34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bank_loan[[#This Row],[loan_status]]="fully paid",bank_loan[[#This Row],[loan_status]]="current"),"Good loan",IF(bank_loan[[#This Row],[loan_status]]="charged off","Bad loan","-"))</f>
        <v>Good loan</v>
      </c>
      <c r="M15828" s="1">
        <v>44573</v>
      </c>
      <c r="N15828">
        <v>1010452</v>
      </c>
      <c r="O15828" t="s">
        <v>5771</v>
      </c>
      <c r="P15828" t="s">
        <v>40</v>
      </c>
      <c r="Q15828" t="s">
        <v>41</v>
      </c>
      <c r="R15828" t="s">
        <v>34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bank_loan[[#This Row],[loan_status]]="fully paid",bank_loan[[#This Row],[loan_status]]="current"),"Good loan",IF(bank_loan[[#This Row],[loan_status]]="charged off","Bad loan","-"))</f>
        <v>Good loan</v>
      </c>
      <c r="M15829" s="1">
        <v>44421</v>
      </c>
      <c r="N15829">
        <v>789216</v>
      </c>
      <c r="O15829" t="s">
        <v>5771</v>
      </c>
      <c r="P15829" t="s">
        <v>40</v>
      </c>
      <c r="Q15829" t="s">
        <v>41</v>
      </c>
      <c r="R15829" t="s">
        <v>34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bank_loan[[#This Row],[loan_status]]="fully paid",bank_loan[[#This Row],[loan_status]]="current"),"Good loan",IF(bank_loan[[#This Row],[loan_status]]="charged off","Bad loan","-"))</f>
        <v>Good loan</v>
      </c>
      <c r="M15830" s="1">
        <v>44481</v>
      </c>
      <c r="N15830">
        <v>726857</v>
      </c>
      <c r="O15830" t="s">
        <v>5771</v>
      </c>
      <c r="P15830" t="s">
        <v>613</v>
      </c>
      <c r="Q15830" t="s">
        <v>41</v>
      </c>
      <c r="R15830" t="s">
        <v>34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bank_loan[[#This Row],[loan_status]]="fully paid",bank_loan[[#This Row],[loan_status]]="current"),"Good loan",IF(bank_loan[[#This Row],[loan_status]]="charged off","Bad loan","-"))</f>
        <v>Good loan</v>
      </c>
      <c r="M15831" s="1">
        <v>44241</v>
      </c>
      <c r="N15831">
        <v>832361</v>
      </c>
      <c r="O15831" t="s">
        <v>5771</v>
      </c>
      <c r="P15831" t="s">
        <v>871</v>
      </c>
      <c r="Q15831" t="s">
        <v>41</v>
      </c>
      <c r="R15831" t="s">
        <v>34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bank_loan[[#This Row],[loan_status]]="fully paid",bank_loan[[#This Row],[loan_status]]="current"),"Good loan",IF(bank_loan[[#This Row],[loan_status]]="charged off","Bad loan","-"))</f>
        <v>Good loan</v>
      </c>
      <c r="M15832" s="1">
        <v>44241</v>
      </c>
      <c r="N15832">
        <v>834027</v>
      </c>
      <c r="O15832" t="s">
        <v>5771</v>
      </c>
      <c r="P15832" t="s">
        <v>613</v>
      </c>
      <c r="Q15832" t="s">
        <v>41</v>
      </c>
      <c r="R15832" t="s">
        <v>34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bank_loan[[#This Row],[loan_status]]="fully paid",bank_loan[[#This Row],[loan_status]]="current"),"Good loan",IF(bank_loan[[#This Row],[loan_status]]="charged off","Bad loan","-"))</f>
        <v>Good loan</v>
      </c>
      <c r="M15833" s="1">
        <v>44543</v>
      </c>
      <c r="N15833">
        <v>985466</v>
      </c>
      <c r="O15833" t="s">
        <v>5771</v>
      </c>
      <c r="P15833" t="s">
        <v>40</v>
      </c>
      <c r="Q15833" t="s">
        <v>41</v>
      </c>
      <c r="R15833" t="s">
        <v>34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bank_loan[[#This Row],[loan_status]]="fully paid",bank_loan[[#This Row],[loan_status]]="current"),"Good loan",IF(bank_loan[[#This Row],[loan_status]]="charged off","Bad loan","-"))</f>
        <v>Good loan</v>
      </c>
      <c r="M15834" s="1">
        <v>44329</v>
      </c>
      <c r="N15834">
        <v>767681</v>
      </c>
      <c r="O15834" t="s">
        <v>5771</v>
      </c>
      <c r="P15834" t="s">
        <v>892</v>
      </c>
      <c r="Q15834" t="s">
        <v>41</v>
      </c>
      <c r="R15834" t="s">
        <v>34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bank_loan[[#This Row],[loan_status]]="fully paid",bank_loan[[#This Row],[loan_status]]="current"),"Good loan",IF(bank_loan[[#This Row],[loan_status]]="charged off","Bad loan","-"))</f>
        <v>Good loan</v>
      </c>
      <c r="M15835" s="1">
        <v>44359</v>
      </c>
      <c r="N15835">
        <v>435556</v>
      </c>
      <c r="O15835" t="s">
        <v>5771</v>
      </c>
      <c r="P15835" t="s">
        <v>871</v>
      </c>
      <c r="Q15835" t="s">
        <v>41</v>
      </c>
      <c r="R15835" t="s">
        <v>34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bank_loan[[#This Row],[loan_status]]="fully paid",bank_loan[[#This Row],[loan_status]]="current"),"Good loan",IF(bank_loan[[#This Row],[loan_status]]="charged off","Bad loan","-"))</f>
        <v>Good loan</v>
      </c>
      <c r="M15836" s="1">
        <v>44298</v>
      </c>
      <c r="N15836">
        <v>900713</v>
      </c>
      <c r="O15836" t="s">
        <v>5771</v>
      </c>
      <c r="P15836" t="s">
        <v>871</v>
      </c>
      <c r="Q15836" t="s">
        <v>41</v>
      </c>
      <c r="R15836" t="s">
        <v>34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bank_loan[[#This Row],[loan_status]]="fully paid",bank_loan[[#This Row],[loan_status]]="current"),"Good loan",IF(bank_loan[[#This Row],[loan_status]]="charged off","Bad loan","-"))</f>
        <v>Good loan</v>
      </c>
      <c r="M15837" s="1">
        <v>44574</v>
      </c>
      <c r="N15837">
        <v>1038311</v>
      </c>
      <c r="O15837" t="s">
        <v>5771</v>
      </c>
      <c r="P15837" t="s">
        <v>871</v>
      </c>
      <c r="Q15837" t="s">
        <v>41</v>
      </c>
      <c r="R15837" t="s">
        <v>34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bank_loan[[#This Row],[loan_status]]="fully paid",bank_loan[[#This Row],[loan_status]]="current"),"Good loan",IF(bank_loan[[#This Row],[loan_status]]="charged off","Bad loan","-"))</f>
        <v>Good loan</v>
      </c>
      <c r="M15838" s="1">
        <v>44269</v>
      </c>
      <c r="N15838">
        <v>850346</v>
      </c>
      <c r="O15838" t="s">
        <v>5771</v>
      </c>
      <c r="P15838" t="s">
        <v>40</v>
      </c>
      <c r="Q15838" t="s">
        <v>41</v>
      </c>
      <c r="R15838" t="s">
        <v>34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bank_loan[[#This Row],[loan_status]]="fully paid",bank_loan[[#This Row],[loan_status]]="current"),"Good loan",IF(bank_loan[[#This Row],[loan_status]]="charged off","Bad loan","-"))</f>
        <v>Good loan</v>
      </c>
      <c r="M15839" s="1">
        <v>44514</v>
      </c>
      <c r="N15839">
        <v>1264698</v>
      </c>
      <c r="O15839" t="s">
        <v>5771</v>
      </c>
      <c r="P15839" t="s">
        <v>613</v>
      </c>
      <c r="Q15839" t="s">
        <v>41</v>
      </c>
      <c r="R15839" t="s">
        <v>34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bank_loan[[#This Row],[loan_status]]="fully paid",bank_loan[[#This Row],[loan_status]]="current"),"Good loan",IF(bank_loan[[#This Row],[loan_status]]="charged off","Bad loan","-"))</f>
        <v>Good loan</v>
      </c>
      <c r="M15840" s="1">
        <v>44574</v>
      </c>
      <c r="N15840">
        <v>795505</v>
      </c>
      <c r="O15840" t="s">
        <v>5771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bank_loan[[#This Row],[loan_status]]="fully paid",bank_loan[[#This Row],[loan_status]]="current"),"Good loan",IF(bank_loan[[#This Row],[loan_status]]="charged off","Bad loan","-"))</f>
        <v>Good loan</v>
      </c>
      <c r="M15841" s="1">
        <v>44421</v>
      </c>
      <c r="N15841">
        <v>893813</v>
      </c>
      <c r="O15841" t="s">
        <v>5771</v>
      </c>
      <c r="P15841" t="s">
        <v>1240</v>
      </c>
      <c r="Q15841" t="s">
        <v>41</v>
      </c>
      <c r="R15841" t="s">
        <v>34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bank_loan[[#This Row],[loan_status]]="fully paid",bank_loan[[#This Row],[loan_status]]="current"),"Good loan",IF(bank_loan[[#This Row],[loan_status]]="charged off","Bad loan","-"))</f>
        <v>Good loan</v>
      </c>
      <c r="M15842" s="1">
        <v>44359</v>
      </c>
      <c r="N15842">
        <v>441428</v>
      </c>
      <c r="O15842" t="s">
        <v>5771</v>
      </c>
      <c r="P15842" t="s">
        <v>618</v>
      </c>
      <c r="Q15842" t="s">
        <v>41</v>
      </c>
      <c r="R15842" t="s">
        <v>34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bank_loan[[#This Row],[loan_status]]="fully paid",bank_loan[[#This Row],[loan_status]]="current"),"Good loan",IF(bank_loan[[#This Row],[loan_status]]="charged off","Bad loan","-"))</f>
        <v>Good loan</v>
      </c>
      <c r="M15843" s="1">
        <v>44453</v>
      </c>
      <c r="N15843">
        <v>1257520</v>
      </c>
      <c r="O15843" t="s">
        <v>5771</v>
      </c>
      <c r="P15843" t="s">
        <v>618</v>
      </c>
      <c r="Q15843" t="s">
        <v>41</v>
      </c>
      <c r="R15843" t="s">
        <v>34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bank_loan[[#This Row],[loan_status]]="fully paid",bank_loan[[#This Row],[loan_status]]="current"),"Good loan",IF(bank_loan[[#This Row],[loan_status]]="charged off","Bad loan","-"))</f>
        <v>Good loan</v>
      </c>
      <c r="M15844" s="1">
        <v>44300</v>
      </c>
      <c r="N15844">
        <v>968310</v>
      </c>
      <c r="O15844" t="s">
        <v>5771</v>
      </c>
      <c r="P15844" t="s">
        <v>618</v>
      </c>
      <c r="Q15844" t="s">
        <v>41</v>
      </c>
      <c r="R15844" t="s">
        <v>34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bank_loan[[#This Row],[loan_status]]="fully paid",bank_loan[[#This Row],[loan_status]]="current"),"Good loan",IF(bank_loan[[#This Row],[loan_status]]="charged off","Bad loan","-"))</f>
        <v>Good loan</v>
      </c>
      <c r="M15845" s="1">
        <v>44330</v>
      </c>
      <c r="N15845">
        <v>909967</v>
      </c>
      <c r="O15845" t="s">
        <v>5771</v>
      </c>
      <c r="P15845" t="s">
        <v>618</v>
      </c>
      <c r="Q15845" t="s">
        <v>41</v>
      </c>
      <c r="R15845" t="s">
        <v>34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bank_loan[[#This Row],[loan_status]]="fully paid",bank_loan[[#This Row],[loan_status]]="current"),"Good loan",IF(bank_loan[[#This Row],[loan_status]]="charged off","Bad loan","-"))</f>
        <v>Good loan</v>
      </c>
      <c r="M15846" s="1">
        <v>44542</v>
      </c>
      <c r="N15846">
        <v>651627</v>
      </c>
      <c r="O15846" t="s">
        <v>5771</v>
      </c>
      <c r="P15846" t="s">
        <v>618</v>
      </c>
      <c r="Q15846" t="s">
        <v>41</v>
      </c>
      <c r="R15846" t="s">
        <v>34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bank_loan[[#This Row],[loan_status]]="fully paid",bank_loan[[#This Row],[loan_status]]="current"),"Good loan",IF(bank_loan[[#This Row],[loan_status]]="charged off","Bad loan","-"))</f>
        <v>Good loan</v>
      </c>
      <c r="M15847" s="1">
        <v>44511</v>
      </c>
      <c r="N15847">
        <v>409016</v>
      </c>
      <c r="O15847" t="s">
        <v>5771</v>
      </c>
      <c r="P15847" t="s">
        <v>618</v>
      </c>
      <c r="Q15847" t="s">
        <v>41</v>
      </c>
      <c r="R15847" t="s">
        <v>34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bank_loan[[#This Row],[loan_status]]="fully paid",bank_loan[[#This Row],[loan_status]]="current"),"Good loan",IF(bank_loan[[#This Row],[loan_status]]="charged off","Bad loan","-"))</f>
        <v>Good loan</v>
      </c>
      <c r="M15848" s="1">
        <v>44360</v>
      </c>
      <c r="N15848">
        <v>665521</v>
      </c>
      <c r="O15848" t="s">
        <v>5771</v>
      </c>
      <c r="P15848" t="s">
        <v>1240</v>
      </c>
      <c r="Q15848" t="s">
        <v>41</v>
      </c>
      <c r="R15848" t="s">
        <v>34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bank_loan[[#This Row],[loan_status]]="fully paid",bank_loan[[#This Row],[loan_status]]="current"),"Good loan",IF(bank_loan[[#This Row],[loan_status]]="charged off","Bad loan","-"))</f>
        <v>Good loan</v>
      </c>
      <c r="M15849" s="1">
        <v>44480</v>
      </c>
      <c r="N15849">
        <v>406270</v>
      </c>
      <c r="O15849" t="s">
        <v>5771</v>
      </c>
      <c r="P15849" t="s">
        <v>1240</v>
      </c>
      <c r="Q15849" t="s">
        <v>41</v>
      </c>
      <c r="R15849" t="s">
        <v>34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bank_loan[[#This Row],[loan_status]]="fully paid",bank_loan[[#This Row],[loan_status]]="current"),"Good loan",IF(bank_loan[[#This Row],[loan_status]]="charged off","Bad loan","-"))</f>
        <v>Good loan</v>
      </c>
      <c r="M15850" s="1">
        <v>44422</v>
      </c>
      <c r="N15850">
        <v>964264</v>
      </c>
      <c r="O15850" t="s">
        <v>5771</v>
      </c>
      <c r="P15850" t="s">
        <v>1458</v>
      </c>
      <c r="Q15850" t="s">
        <v>41</v>
      </c>
      <c r="R15850" t="s">
        <v>34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bank_loan[[#This Row],[loan_status]]="fully paid",bank_loan[[#This Row],[loan_status]]="current"),"Good loan",IF(bank_loan[[#This Row],[loan_status]]="charged off","Bad loan","-"))</f>
        <v>Good loan</v>
      </c>
      <c r="M15851" s="1">
        <v>44513</v>
      </c>
      <c r="N15851">
        <v>761125</v>
      </c>
      <c r="O15851" t="s">
        <v>5771</v>
      </c>
      <c r="P15851" t="s">
        <v>1684</v>
      </c>
      <c r="Q15851" t="s">
        <v>41</v>
      </c>
      <c r="R15851" t="s">
        <v>34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bank_loan[[#This Row],[loan_status]]="fully paid",bank_loan[[#This Row],[loan_status]]="current"),"Good loan",IF(bank_loan[[#This Row],[loan_status]]="charged off","Bad loan","-"))</f>
        <v>Good loan</v>
      </c>
      <c r="M15852" s="1">
        <v>44360</v>
      </c>
      <c r="N15852">
        <v>813634</v>
      </c>
      <c r="O15852" t="s">
        <v>5771</v>
      </c>
      <c r="P15852" t="s">
        <v>3348</v>
      </c>
      <c r="Q15852" t="s">
        <v>41</v>
      </c>
      <c r="R15852" t="s">
        <v>34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bank_loan[[#This Row],[loan_status]]="fully paid",bank_loan[[#This Row],[loan_status]]="current"),"Good loan",IF(bank_loan[[#This Row],[loan_status]]="charged off","Bad loan","-"))</f>
        <v>Good loan</v>
      </c>
      <c r="M15853" s="1">
        <v>44360</v>
      </c>
      <c r="N15853">
        <v>952523</v>
      </c>
      <c r="O15853" t="s">
        <v>5771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bank_loan[[#This Row],[loan_status]]="fully paid",bank_loan[[#This Row],[loan_status]]="current"),"Good loan",IF(bank_loan[[#This Row],[loan_status]]="charged off","Bad loan","-"))</f>
        <v>Good loan</v>
      </c>
      <c r="M15854" s="1">
        <v>44389</v>
      </c>
      <c r="N15854">
        <v>460546</v>
      </c>
      <c r="O15854" t="s">
        <v>5771</v>
      </c>
      <c r="P15854" t="s">
        <v>68</v>
      </c>
      <c r="Q15854" t="s">
        <v>41</v>
      </c>
      <c r="R15854" t="s">
        <v>34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bank_loan[[#This Row],[loan_status]]="fully paid",bank_loan[[#This Row],[loan_status]]="current"),"Good loan",IF(bank_loan[[#This Row],[loan_status]]="charged off","Bad loan","-"))</f>
        <v>Good loan</v>
      </c>
      <c r="M15855" s="1">
        <v>44543</v>
      </c>
      <c r="N15855">
        <v>767943</v>
      </c>
      <c r="O15855" t="s">
        <v>5771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bank_loan[[#This Row],[loan_status]]="fully paid",bank_loan[[#This Row],[loan_status]]="current"),"Good loan",IF(bank_loan[[#This Row],[loan_status]]="charged off","Bad loan","-"))</f>
        <v>Good loan</v>
      </c>
      <c r="M15856" s="1">
        <v>44242</v>
      </c>
      <c r="N15856">
        <v>1243612</v>
      </c>
      <c r="O15856" t="s">
        <v>5771</v>
      </c>
      <c r="P15856" t="s">
        <v>59</v>
      </c>
      <c r="Q15856" t="s">
        <v>41</v>
      </c>
      <c r="R15856" t="s">
        <v>34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bank_loan[[#This Row],[loan_status]]="fully paid",bank_loan[[#This Row],[loan_status]]="current"),"Good loan",IF(bank_loan[[#This Row],[loan_status]]="charged off","Bad loan","-"))</f>
        <v>Good loan</v>
      </c>
      <c r="M15857" s="1">
        <v>44268</v>
      </c>
      <c r="N15857">
        <v>736865</v>
      </c>
      <c r="O15857" t="s">
        <v>5771</v>
      </c>
      <c r="P15857" t="s">
        <v>59</v>
      </c>
      <c r="Q15857" t="s">
        <v>41</v>
      </c>
      <c r="R15857" t="s">
        <v>34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bank_loan[[#This Row],[loan_status]]="fully paid",bank_loan[[#This Row],[loan_status]]="current"),"Good loan",IF(bank_loan[[#This Row],[loan_status]]="charged off","Bad loan","-"))</f>
        <v>Good loan</v>
      </c>
      <c r="M15858" s="1">
        <v>44421</v>
      </c>
      <c r="N15858">
        <v>689124</v>
      </c>
      <c r="O15858" t="s">
        <v>5771</v>
      </c>
      <c r="P15858" t="s">
        <v>44</v>
      </c>
      <c r="Q15858" t="s">
        <v>41</v>
      </c>
      <c r="R15858" t="s">
        <v>34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bank_loan[[#This Row],[loan_status]]="fully paid",bank_loan[[#This Row],[loan_status]]="current"),"Good loan",IF(bank_loan[[#This Row],[loan_status]]="charged off","Bad loan","-"))</f>
        <v>Good loan</v>
      </c>
      <c r="M15859" s="1">
        <v>44359</v>
      </c>
      <c r="N15859">
        <v>995621</v>
      </c>
      <c r="O15859" t="s">
        <v>5771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bank_loan[[#This Row],[loan_status]]="fully paid",bank_loan[[#This Row],[loan_status]]="current"),"Good loan",IF(bank_loan[[#This Row],[loan_status]]="charged off","Bad loan","-"))</f>
        <v>Good loan</v>
      </c>
      <c r="M15860" s="1">
        <v>44453</v>
      </c>
      <c r="N15860">
        <v>1029241</v>
      </c>
      <c r="O15860" t="s">
        <v>5771</v>
      </c>
      <c r="P15860" t="s">
        <v>59</v>
      </c>
      <c r="Q15860" t="s">
        <v>41</v>
      </c>
      <c r="R15860" t="s">
        <v>34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bank_loan[[#This Row],[loan_status]]="fully paid",bank_loan[[#This Row],[loan_status]]="current"),"Good loan",IF(bank_loan[[#This Row],[loan_status]]="charged off","Bad loan","-"))</f>
        <v>Good loan</v>
      </c>
      <c r="M15861" s="1">
        <v>44329</v>
      </c>
      <c r="N15861">
        <v>640964</v>
      </c>
      <c r="O15861" t="s">
        <v>5771</v>
      </c>
      <c r="P15861" t="s">
        <v>59</v>
      </c>
      <c r="Q15861" t="s">
        <v>41</v>
      </c>
      <c r="R15861" t="s">
        <v>34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bank_loan[[#This Row],[loan_status]]="fully paid",bank_loan[[#This Row],[loan_status]]="current"),"Good loan",IF(bank_loan[[#This Row],[loan_status]]="charged off","Bad loan","-"))</f>
        <v>Good loan</v>
      </c>
      <c r="M15862" s="1">
        <v>44299</v>
      </c>
      <c r="N15862">
        <v>1006472</v>
      </c>
      <c r="O15862" t="s">
        <v>5771</v>
      </c>
      <c r="P15862" t="s">
        <v>68</v>
      </c>
      <c r="Q15862" t="s">
        <v>41</v>
      </c>
      <c r="R15862" t="s">
        <v>34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bank_loan[[#This Row],[loan_status]]="fully paid",bank_loan[[#This Row],[loan_status]]="current"),"Good loan",IF(bank_loan[[#This Row],[loan_status]]="charged off","Bad loan","-"))</f>
        <v>Good loan</v>
      </c>
      <c r="M15863" s="1">
        <v>44514</v>
      </c>
      <c r="N15863">
        <v>1100430</v>
      </c>
      <c r="O15863" t="s">
        <v>5771</v>
      </c>
      <c r="P15863" t="s">
        <v>55</v>
      </c>
      <c r="Q15863" t="s">
        <v>41</v>
      </c>
      <c r="R15863" t="s">
        <v>34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bank_loan[[#This Row],[loan_status]]="fully paid",bank_loan[[#This Row],[loan_status]]="current"),"Good loan",IF(bank_loan[[#This Row],[loan_status]]="charged off","Bad loan","-"))</f>
        <v>Good loan</v>
      </c>
      <c r="M15864" s="1">
        <v>44389</v>
      </c>
      <c r="N15864">
        <v>454708</v>
      </c>
      <c r="O15864" t="s">
        <v>5771</v>
      </c>
      <c r="P15864" t="s">
        <v>84</v>
      </c>
      <c r="Q15864" t="s">
        <v>41</v>
      </c>
      <c r="R15864" t="s">
        <v>34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bank_loan[[#This Row],[loan_status]]="fully paid",bank_loan[[#This Row],[loan_status]]="current"),"Good loan",IF(bank_loan[[#This Row],[loan_status]]="charged off","Bad loan","-"))</f>
        <v>Good loan</v>
      </c>
      <c r="M15865" s="1">
        <v>44512</v>
      </c>
      <c r="N15865">
        <v>833858</v>
      </c>
      <c r="O15865" t="s">
        <v>5771</v>
      </c>
      <c r="P15865" t="s">
        <v>50</v>
      </c>
      <c r="Q15865" t="s">
        <v>41</v>
      </c>
      <c r="R15865" t="s">
        <v>34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bank_loan[[#This Row],[loan_status]]="fully paid",bank_loan[[#This Row],[loan_status]]="current"),"Good loan",IF(bank_loan[[#This Row],[loan_status]]="charged off","Bad loan","-"))</f>
        <v>Good loan</v>
      </c>
      <c r="M15866" s="1">
        <v>44480</v>
      </c>
      <c r="N15866">
        <v>395637</v>
      </c>
      <c r="O15866" t="s">
        <v>5771</v>
      </c>
      <c r="P15866" t="s">
        <v>84</v>
      </c>
      <c r="Q15866" t="s">
        <v>41</v>
      </c>
      <c r="R15866" t="s">
        <v>34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bank_loan[[#This Row],[loan_status]]="fully paid",bank_loan[[#This Row],[loan_status]]="current"),"Good loan",IF(bank_loan[[#This Row],[loan_status]]="charged off","Bad loan","-"))</f>
        <v>Good loan</v>
      </c>
      <c r="M15867" s="1">
        <v>44481</v>
      </c>
      <c r="N15867">
        <v>863715</v>
      </c>
      <c r="O15867" t="s">
        <v>5771</v>
      </c>
      <c r="P15867" t="s">
        <v>76</v>
      </c>
      <c r="Q15867" t="s">
        <v>41</v>
      </c>
      <c r="R15867" t="s">
        <v>34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bank_loan[[#This Row],[loan_status]]="fully paid",bank_loan[[#This Row],[loan_status]]="current"),"Good loan",IF(bank_loan[[#This Row],[loan_status]]="charged off","Bad loan","-"))</f>
        <v>Good loan</v>
      </c>
      <c r="M15868" s="1">
        <v>44297</v>
      </c>
      <c r="N15868">
        <v>837407</v>
      </c>
      <c r="O15868" t="s">
        <v>5771</v>
      </c>
      <c r="P15868" t="s">
        <v>71</v>
      </c>
      <c r="Q15868" t="s">
        <v>41</v>
      </c>
      <c r="R15868" t="s">
        <v>34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bank_loan[[#This Row],[loan_status]]="fully paid",bank_loan[[#This Row],[loan_status]]="current"),"Good loan",IF(bank_loan[[#This Row],[loan_status]]="charged off","Bad loan","-"))</f>
        <v>Good loan</v>
      </c>
      <c r="M15869" s="1">
        <v>44573</v>
      </c>
      <c r="N15869">
        <v>986087</v>
      </c>
      <c r="O15869" t="s">
        <v>5771</v>
      </c>
      <c r="P15869" t="s">
        <v>74</v>
      </c>
      <c r="Q15869" t="s">
        <v>41</v>
      </c>
      <c r="R15869" t="s">
        <v>34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bank_loan[[#This Row],[loan_status]]="fully paid",bank_loan[[#This Row],[loan_status]]="current"),"Good loan",IF(bank_loan[[#This Row],[loan_status]]="charged off","Bad loan","-"))</f>
        <v>Good loan</v>
      </c>
      <c r="M15870" s="1">
        <v>44482</v>
      </c>
      <c r="N15870">
        <v>1011964</v>
      </c>
      <c r="O15870" t="s">
        <v>5771</v>
      </c>
      <c r="P15870" t="s">
        <v>71</v>
      </c>
      <c r="Q15870" t="s">
        <v>41</v>
      </c>
      <c r="R15870" t="s">
        <v>34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bank_loan[[#This Row],[loan_status]]="fully paid",bank_loan[[#This Row],[loan_status]]="current"),"Good loan",IF(bank_loan[[#This Row],[loan_status]]="charged off","Bad loan","-"))</f>
        <v>Good loan</v>
      </c>
      <c r="M15871" s="1">
        <v>44422</v>
      </c>
      <c r="N15871">
        <v>1044879</v>
      </c>
      <c r="O15871" t="s">
        <v>5771</v>
      </c>
      <c r="P15871" t="s">
        <v>84</v>
      </c>
      <c r="Q15871" t="s">
        <v>41</v>
      </c>
      <c r="R15871" t="s">
        <v>34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bank_loan[[#This Row],[loan_status]]="fully paid",bank_loan[[#This Row],[loan_status]]="current"),"Good loan",IF(bank_loan[[#This Row],[loan_status]]="charged off","Bad loan","-"))</f>
        <v>Good loan</v>
      </c>
      <c r="M15872" s="1">
        <v>44389</v>
      </c>
      <c r="N15872">
        <v>695093</v>
      </c>
      <c r="O15872" t="s">
        <v>5771</v>
      </c>
      <c r="P15872" t="s">
        <v>84</v>
      </c>
      <c r="Q15872" t="s">
        <v>41</v>
      </c>
      <c r="R15872" t="s">
        <v>34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bank_loan[[#This Row],[loan_status]]="fully paid",bank_loan[[#This Row],[loan_status]]="current"),"Good loan",IF(bank_loan[[#This Row],[loan_status]]="charged off","Bad loan","-"))</f>
        <v>Good loan</v>
      </c>
      <c r="M15873" s="1">
        <v>44358</v>
      </c>
      <c r="N15873">
        <v>642464</v>
      </c>
      <c r="O15873" t="s">
        <v>5771</v>
      </c>
      <c r="P15873" t="s">
        <v>71</v>
      </c>
      <c r="Q15873" t="s">
        <v>41</v>
      </c>
      <c r="R15873" t="s">
        <v>34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bank_loan[[#This Row],[loan_status]]="fully paid",bank_loan[[#This Row],[loan_status]]="current"),"Good loan",IF(bank_loan[[#This Row],[loan_status]]="charged off","Bad loan","-"))</f>
        <v>Good loan</v>
      </c>
      <c r="M15874" s="1">
        <v>44240</v>
      </c>
      <c r="N15874">
        <v>1029268</v>
      </c>
      <c r="O15874" t="s">
        <v>5771</v>
      </c>
      <c r="P15874" t="s">
        <v>84</v>
      </c>
      <c r="Q15874" t="s">
        <v>41</v>
      </c>
      <c r="R15874" t="s">
        <v>34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bank_loan[[#This Row],[loan_status]]="fully paid",bank_loan[[#This Row],[loan_status]]="current"),"Good loan",IF(bank_loan[[#This Row],[loan_status]]="charged off","Bad loan","-"))</f>
        <v>Good loan</v>
      </c>
      <c r="M15875" s="1">
        <v>44575</v>
      </c>
      <c r="N15875">
        <v>1245169</v>
      </c>
      <c r="O15875" t="s">
        <v>5771</v>
      </c>
      <c r="P15875" t="s">
        <v>76</v>
      </c>
      <c r="Q15875" t="s">
        <v>41</v>
      </c>
      <c r="R15875" t="s">
        <v>34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bank_loan[[#This Row],[loan_status]]="fully paid",bank_loan[[#This Row],[loan_status]]="current"),"Good loan",IF(bank_loan[[#This Row],[loan_status]]="charged off","Bad loan","-"))</f>
        <v>Good loan</v>
      </c>
      <c r="M15876" s="1">
        <v>44422</v>
      </c>
      <c r="N15876">
        <v>1282460</v>
      </c>
      <c r="O15876" t="s">
        <v>5771</v>
      </c>
      <c r="P15876" t="s">
        <v>71</v>
      </c>
      <c r="Q15876" t="s">
        <v>41</v>
      </c>
      <c r="R15876" t="s">
        <v>34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bank_loan[[#This Row],[loan_status]]="fully paid",bank_loan[[#This Row],[loan_status]]="current"),"Good loan",IF(bank_loan[[#This Row],[loan_status]]="charged off","Bad loan","-"))</f>
        <v>Good loan</v>
      </c>
      <c r="M15877" s="1">
        <v>44269</v>
      </c>
      <c r="N15877">
        <v>843354</v>
      </c>
      <c r="O15877" t="s">
        <v>5771</v>
      </c>
      <c r="P15877" t="s">
        <v>50</v>
      </c>
      <c r="Q15877" t="s">
        <v>41</v>
      </c>
      <c r="R15877" t="s">
        <v>34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bank_loan[[#This Row],[loan_status]]="fully paid",bank_loan[[#This Row],[loan_status]]="current"),"Good loan",IF(bank_loan[[#This Row],[loan_status]]="charged off","Bad loan","-"))</f>
        <v>Good loan</v>
      </c>
      <c r="M15878" s="1">
        <v>44541</v>
      </c>
      <c r="N15878">
        <v>1194579</v>
      </c>
      <c r="O15878" t="s">
        <v>5771</v>
      </c>
      <c r="P15878" t="s">
        <v>50</v>
      </c>
      <c r="Q15878" t="s">
        <v>41</v>
      </c>
      <c r="R15878" t="s">
        <v>34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bank_loan[[#This Row],[loan_status]]="fully paid",bank_loan[[#This Row],[loan_status]]="current"),"Good loan",IF(bank_loan[[#This Row],[loan_status]]="charged off","Bad loan","-"))</f>
        <v>Good loan</v>
      </c>
      <c r="M15879" s="1">
        <v>44483</v>
      </c>
      <c r="N15879">
        <v>1067909</v>
      </c>
      <c r="O15879" t="s">
        <v>5771</v>
      </c>
      <c r="P15879" t="s">
        <v>74</v>
      </c>
      <c r="Q15879" t="s">
        <v>41</v>
      </c>
      <c r="R15879" t="s">
        <v>34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bank_loan[[#This Row],[loan_status]]="fully paid",bank_loan[[#This Row],[loan_status]]="current"),"Good loan",IF(bank_loan[[#This Row],[loan_status]]="charged off","Bad loan","-"))</f>
        <v>Good loan</v>
      </c>
      <c r="M15880" s="1">
        <v>44387</v>
      </c>
      <c r="N15880">
        <v>502376</v>
      </c>
      <c r="O15880" t="s">
        <v>5771</v>
      </c>
      <c r="P15880" t="s">
        <v>50</v>
      </c>
      <c r="Q15880" t="s">
        <v>41</v>
      </c>
      <c r="R15880" t="s">
        <v>34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bank_loan[[#This Row],[loan_status]]="fully paid",bank_loan[[#This Row],[loan_status]]="current"),"Good loan",IF(bank_loan[[#This Row],[loan_status]]="charged off","Bad loan","-"))</f>
        <v>Good loan</v>
      </c>
      <c r="M15881" s="1">
        <v>44482</v>
      </c>
      <c r="N15881">
        <v>726414</v>
      </c>
      <c r="O15881" t="s">
        <v>5771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bank_loan[[#This Row],[loan_status]]="fully paid",bank_loan[[#This Row],[loan_status]]="current"),"Good loan",IF(bank_loan[[#This Row],[loan_status]]="charged off","Bad loan","-"))</f>
        <v>Good loan</v>
      </c>
      <c r="M15882" s="1">
        <v>44299</v>
      </c>
      <c r="N15882">
        <v>847431</v>
      </c>
      <c r="O15882" t="s">
        <v>5771</v>
      </c>
      <c r="P15882" t="s">
        <v>160</v>
      </c>
      <c r="Q15882" t="s">
        <v>41</v>
      </c>
      <c r="R15882" t="s">
        <v>34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bank_loan[[#This Row],[loan_status]]="fully paid",bank_loan[[#This Row],[loan_status]]="current"),"Good loan",IF(bank_loan[[#This Row],[loan_status]]="charged off","Bad loan","-"))</f>
        <v>Good loan</v>
      </c>
      <c r="M15883" s="1">
        <v>44299</v>
      </c>
      <c r="N15883">
        <v>839152</v>
      </c>
      <c r="O15883" t="s">
        <v>5771</v>
      </c>
      <c r="P15883" t="s">
        <v>61</v>
      </c>
      <c r="Q15883" t="s">
        <v>41</v>
      </c>
      <c r="R15883" t="s">
        <v>34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bank_loan[[#This Row],[loan_status]]="fully paid",bank_loan[[#This Row],[loan_status]]="current"),"Good loan",IF(bank_loan[[#This Row],[loan_status]]="charged off","Bad loan","-"))</f>
        <v>Good loan</v>
      </c>
      <c r="M15884" s="1">
        <v>44300</v>
      </c>
      <c r="N15884">
        <v>854440</v>
      </c>
      <c r="O15884" t="s">
        <v>5771</v>
      </c>
      <c r="P15884" t="s">
        <v>61</v>
      </c>
      <c r="Q15884" t="s">
        <v>41</v>
      </c>
      <c r="R15884" t="s">
        <v>34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bank_loan[[#This Row],[loan_status]]="fully paid",bank_loan[[#This Row],[loan_status]]="current"),"Good loan",IF(bank_loan[[#This Row],[loan_status]]="charged off","Bad loan","-"))</f>
        <v>Good loan</v>
      </c>
      <c r="M15885" s="1">
        <v>44453</v>
      </c>
      <c r="N15885">
        <v>1045701</v>
      </c>
      <c r="O15885" t="s">
        <v>5771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bank_loan[[#This Row],[loan_status]]="fully paid",bank_loan[[#This Row],[loan_status]]="current"),"Good loan",IF(bank_loan[[#This Row],[loan_status]]="charged off","Bad loan","-"))</f>
        <v>Good loan</v>
      </c>
      <c r="M15886" s="1">
        <v>44452</v>
      </c>
      <c r="N15886">
        <v>1021407</v>
      </c>
      <c r="O15886" t="s">
        <v>5771</v>
      </c>
      <c r="P15886" t="s">
        <v>59</v>
      </c>
      <c r="Q15886" t="s">
        <v>41</v>
      </c>
      <c r="R15886" t="s">
        <v>34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bank_loan[[#This Row],[loan_status]]="fully paid",bank_loan[[#This Row],[loan_status]]="current"),"Good loan",IF(bank_loan[[#This Row],[loan_status]]="charged off","Bad loan","-"))</f>
        <v>Good loan</v>
      </c>
      <c r="M15887" s="1">
        <v>44269</v>
      </c>
      <c r="N15887">
        <v>822282</v>
      </c>
      <c r="O15887" t="s">
        <v>5771</v>
      </c>
      <c r="P15887" t="s">
        <v>44</v>
      </c>
      <c r="Q15887" t="s">
        <v>41</v>
      </c>
      <c r="R15887" t="s">
        <v>34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bank_loan[[#This Row],[loan_status]]="fully paid",bank_loan[[#This Row],[loan_status]]="current"),"Good loan",IF(bank_loan[[#This Row],[loan_status]]="charged off","Bad loan","-"))</f>
        <v>Good loan</v>
      </c>
      <c r="M15888" s="1">
        <v>44300</v>
      </c>
      <c r="N15888">
        <v>865164</v>
      </c>
      <c r="O15888" t="s">
        <v>5771</v>
      </c>
      <c r="P15888" t="s">
        <v>59</v>
      </c>
      <c r="Q15888" t="s">
        <v>41</v>
      </c>
      <c r="R15888" t="s">
        <v>34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bank_loan[[#This Row],[loan_status]]="fully paid",bank_loan[[#This Row],[loan_status]]="current"),"Good loan",IF(bank_loan[[#This Row],[loan_status]]="charged off","Bad loan","-"))</f>
        <v>Good loan</v>
      </c>
      <c r="M15889" s="1">
        <v>44267</v>
      </c>
      <c r="N15889">
        <v>987762</v>
      </c>
      <c r="O15889" t="s">
        <v>5771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bank_loan[[#This Row],[loan_status]]="fully paid",bank_loan[[#This Row],[loan_status]]="current"),"Good loan",IF(bank_loan[[#This Row],[loan_status]]="charged off","Bad loan","-"))</f>
        <v>Good loan</v>
      </c>
      <c r="M15890" s="1">
        <v>44391</v>
      </c>
      <c r="N15890">
        <v>945795</v>
      </c>
      <c r="O15890" t="s">
        <v>5771</v>
      </c>
      <c r="P15890" t="s">
        <v>59</v>
      </c>
      <c r="Q15890" t="s">
        <v>41</v>
      </c>
      <c r="R15890" t="s">
        <v>34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bank_loan[[#This Row],[loan_status]]="fully paid",bank_loan[[#This Row],[loan_status]]="current"),"Good loan",IF(bank_loan[[#This Row],[loan_status]]="charged off","Bad loan","-"))</f>
        <v>Good loan</v>
      </c>
      <c r="M15891" s="1">
        <v>44480</v>
      </c>
      <c r="N15891">
        <v>820973</v>
      </c>
      <c r="O15891" t="s">
        <v>5771</v>
      </c>
      <c r="P15891" t="s">
        <v>32</v>
      </c>
      <c r="Q15891" t="s">
        <v>41</v>
      </c>
      <c r="R15891" t="s">
        <v>34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bank_loan[[#This Row],[loan_status]]="fully paid",bank_loan[[#This Row],[loan_status]]="current"),"Good loan",IF(bank_loan[[#This Row],[loan_status]]="charged off","Bad loan","-"))</f>
        <v>Good loan</v>
      </c>
      <c r="M15892" s="1">
        <v>44391</v>
      </c>
      <c r="N15892">
        <v>970658</v>
      </c>
      <c r="O15892" t="s">
        <v>5771</v>
      </c>
      <c r="P15892" t="s">
        <v>140</v>
      </c>
      <c r="Q15892" t="s">
        <v>41</v>
      </c>
      <c r="R15892" t="s">
        <v>34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bank_loan[[#This Row],[loan_status]]="fully paid",bank_loan[[#This Row],[loan_status]]="current"),"Good loan",IF(bank_loan[[#This Row],[loan_status]]="charged off","Bad loan","-"))</f>
        <v>Good loan</v>
      </c>
      <c r="M15893" s="1">
        <v>44391</v>
      </c>
      <c r="N15893">
        <v>1048640</v>
      </c>
      <c r="O15893" t="s">
        <v>5771</v>
      </c>
      <c r="P15893" t="s">
        <v>90</v>
      </c>
      <c r="Q15893" t="s">
        <v>41</v>
      </c>
      <c r="R15893" t="s">
        <v>34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bank_loan[[#This Row],[loan_status]]="fully paid",bank_loan[[#This Row],[loan_status]]="current"),"Good loan",IF(bank_loan[[#This Row],[loan_status]]="charged off","Bad loan","-"))</f>
        <v>Good loan</v>
      </c>
      <c r="M15894" s="1">
        <v>44453</v>
      </c>
      <c r="N15894">
        <v>1034718</v>
      </c>
      <c r="O15894" t="s">
        <v>5771</v>
      </c>
      <c r="P15894" t="s">
        <v>871</v>
      </c>
      <c r="Q15894" t="s">
        <v>41</v>
      </c>
      <c r="R15894" t="s">
        <v>34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bank_loan[[#This Row],[loan_status]]="fully paid",bank_loan[[#This Row],[loan_status]]="current"),"Good loan",IF(bank_loan[[#This Row],[loan_status]]="charged off","Bad loan","-"))</f>
        <v>Good loan</v>
      </c>
      <c r="M15895" s="1">
        <v>44453</v>
      </c>
      <c r="N15895">
        <v>1046228</v>
      </c>
      <c r="O15895" t="s">
        <v>5771</v>
      </c>
      <c r="P15895" t="s">
        <v>74</v>
      </c>
      <c r="Q15895" t="s">
        <v>41</v>
      </c>
      <c r="R15895" t="s">
        <v>34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bank_loan[[#This Row],[loan_status]]="fully paid",bank_loan[[#This Row],[loan_status]]="current"),"Good loan",IF(bank_loan[[#This Row],[loan_status]]="charged off","Bad loan","-"))</f>
        <v>Good loan</v>
      </c>
      <c r="M15896" s="1">
        <v>44360</v>
      </c>
      <c r="N15896">
        <v>834354</v>
      </c>
      <c r="O15896" t="s">
        <v>5771</v>
      </c>
      <c r="P15896" t="s">
        <v>76</v>
      </c>
      <c r="Q15896" t="s">
        <v>41</v>
      </c>
      <c r="R15896" t="s">
        <v>34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bank_loan[[#This Row],[loan_status]]="fully paid",bank_loan[[#This Row],[loan_status]]="current"),"Good loan",IF(bank_loan[[#This Row],[loan_status]]="charged off","Bad loan","-"))</f>
        <v>Good loan</v>
      </c>
      <c r="M15897" s="1">
        <v>44330</v>
      </c>
      <c r="N15897">
        <v>899050</v>
      </c>
      <c r="O15897" t="s">
        <v>5771</v>
      </c>
      <c r="P15897" t="s">
        <v>76</v>
      </c>
      <c r="Q15897" t="s">
        <v>41</v>
      </c>
      <c r="R15897" t="s">
        <v>34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bank_loan[[#This Row],[loan_status]]="fully paid",bank_loan[[#This Row],[loan_status]]="current"),"Good loan",IF(bank_loan[[#This Row],[loan_status]]="charged off","Bad loan","-"))</f>
        <v>Good loan</v>
      </c>
      <c r="M15898" s="1">
        <v>44422</v>
      </c>
      <c r="N15898">
        <v>1018268</v>
      </c>
      <c r="O15898" t="s">
        <v>5771</v>
      </c>
      <c r="P15898" t="s">
        <v>71</v>
      </c>
      <c r="Q15898" t="s">
        <v>41</v>
      </c>
      <c r="R15898" t="s">
        <v>34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bank_loan[[#This Row],[loan_status]]="fully paid",bank_loan[[#This Row],[loan_status]]="current"),"Good loan",IF(bank_loan[[#This Row],[loan_status]]="charged off","Bad loan","-"))</f>
        <v>Good loan</v>
      </c>
      <c r="M15899" s="1">
        <v>44512</v>
      </c>
      <c r="N15899">
        <v>941194</v>
      </c>
      <c r="O15899" t="s">
        <v>5771</v>
      </c>
      <c r="P15899" t="s">
        <v>65</v>
      </c>
      <c r="Q15899" t="s">
        <v>41</v>
      </c>
      <c r="R15899" t="s">
        <v>34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bank_loan[[#This Row],[loan_status]]="fully paid",bank_loan[[#This Row],[loan_status]]="current"),"Good loan",IF(bank_loan[[#This Row],[loan_status]]="charged off","Bad loan","-"))</f>
        <v>Good loan</v>
      </c>
      <c r="M15900" s="1">
        <v>44453</v>
      </c>
      <c r="N15900">
        <v>1045272</v>
      </c>
      <c r="O15900" t="s">
        <v>5771</v>
      </c>
      <c r="P15900" t="s">
        <v>65</v>
      </c>
      <c r="Q15900" t="s">
        <v>41</v>
      </c>
      <c r="R15900" t="s">
        <v>34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bank_loan[[#This Row],[loan_status]]="fully paid",bank_loan[[#This Row],[loan_status]]="current"),"Good loan",IF(bank_loan[[#This Row],[loan_status]]="charged off","Bad loan","-"))</f>
        <v>Good loan</v>
      </c>
      <c r="M15901" s="1">
        <v>44574</v>
      </c>
      <c r="N15901">
        <v>794208</v>
      </c>
      <c r="O15901" t="s">
        <v>5771</v>
      </c>
      <c r="P15901" t="s">
        <v>68</v>
      </c>
      <c r="Q15901" t="s">
        <v>41</v>
      </c>
      <c r="R15901" t="s">
        <v>34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bank_loan[[#This Row],[loan_status]]="fully paid",bank_loan[[#This Row],[loan_status]]="current"),"Good loan",IF(bank_loan[[#This Row],[loan_status]]="charged off","Bad loan","-"))</f>
        <v>Good loan</v>
      </c>
      <c r="M15902" s="1">
        <v>44239</v>
      </c>
      <c r="N15902">
        <v>1203547</v>
      </c>
      <c r="O15902" t="s">
        <v>5771</v>
      </c>
      <c r="P15902" t="s">
        <v>65</v>
      </c>
      <c r="Q15902" t="s">
        <v>41</v>
      </c>
      <c r="R15902" t="s">
        <v>34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bank_loan[[#This Row],[loan_status]]="fully paid",bank_loan[[#This Row],[loan_status]]="current"),"Good loan",IF(bank_loan[[#This Row],[loan_status]]="charged off","Bad loan","-"))</f>
        <v>Good loan</v>
      </c>
      <c r="M15903" s="1">
        <v>44389</v>
      </c>
      <c r="N15903">
        <v>1101248</v>
      </c>
      <c r="O15903" t="s">
        <v>5771</v>
      </c>
      <c r="P15903" t="s">
        <v>68</v>
      </c>
      <c r="Q15903" t="s">
        <v>41</v>
      </c>
      <c r="R15903" t="s">
        <v>34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bank_loan[[#This Row],[loan_status]]="fully paid",bank_loan[[#This Row],[loan_status]]="current"),"Good loan",IF(bank_loan[[#This Row],[loan_status]]="charged off","Bad loan","-"))</f>
        <v>Good loan</v>
      </c>
      <c r="M15904" s="1">
        <v>44421</v>
      </c>
      <c r="N15904">
        <v>903434</v>
      </c>
      <c r="O15904" t="s">
        <v>5771</v>
      </c>
      <c r="P15904" t="s">
        <v>50</v>
      </c>
      <c r="Q15904" t="s">
        <v>41</v>
      </c>
      <c r="R15904" t="s">
        <v>34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bank_loan[[#This Row],[loan_status]]="fully paid",bank_loan[[#This Row],[loan_status]]="current"),"Good loan",IF(bank_loan[[#This Row],[loan_status]]="charged off","Bad loan","-"))</f>
        <v>Good loan</v>
      </c>
      <c r="M15905" s="1">
        <v>44330</v>
      </c>
      <c r="N15905">
        <v>870824</v>
      </c>
      <c r="O15905" t="s">
        <v>5771</v>
      </c>
      <c r="P15905" t="s">
        <v>74</v>
      </c>
      <c r="Q15905" t="s">
        <v>41</v>
      </c>
      <c r="R15905" t="s">
        <v>34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bank_loan[[#This Row],[loan_status]]="fully paid",bank_loan[[#This Row],[loan_status]]="current"),"Good loan",IF(bank_loan[[#This Row],[loan_status]]="charged off","Bad loan","-"))</f>
        <v>Good loan</v>
      </c>
      <c r="M15906" s="1">
        <v>44360</v>
      </c>
      <c r="N15906">
        <v>1091747</v>
      </c>
      <c r="O15906" t="s">
        <v>5771</v>
      </c>
      <c r="P15906" t="s">
        <v>74</v>
      </c>
      <c r="Q15906" t="s">
        <v>41</v>
      </c>
      <c r="R15906" t="s">
        <v>34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bank_loan[[#This Row],[loan_status]]="fully paid",bank_loan[[#This Row],[loan_status]]="current"),"Good loan",IF(bank_loan[[#This Row],[loan_status]]="charged off","Bad loan","-"))</f>
        <v>Good loan</v>
      </c>
      <c r="M15907" s="1">
        <v>44361</v>
      </c>
      <c r="N15907">
        <v>1103313</v>
      </c>
      <c r="O15907" t="s">
        <v>5771</v>
      </c>
      <c r="P15907" t="s">
        <v>71</v>
      </c>
      <c r="Q15907" t="s">
        <v>41</v>
      </c>
      <c r="R15907" t="s">
        <v>34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bank_loan[[#This Row],[loan_status]]="fully paid",bank_loan[[#This Row],[loan_status]]="current"),"Good loan",IF(bank_loan[[#This Row],[loan_status]]="charged off","Bad loan","-"))</f>
        <v>Good loan</v>
      </c>
      <c r="M15908" s="1">
        <v>44451</v>
      </c>
      <c r="N15908">
        <v>1251359</v>
      </c>
      <c r="O15908" t="s">
        <v>5771</v>
      </c>
      <c r="P15908" t="s">
        <v>74</v>
      </c>
      <c r="Q15908" t="s">
        <v>41</v>
      </c>
      <c r="R15908" t="s">
        <v>34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bank_loan[[#This Row],[loan_status]]="fully paid",bank_loan[[#This Row],[loan_status]]="current"),"Good loan",IF(bank_loan[[#This Row],[loan_status]]="charged off","Bad loan","-"))</f>
        <v>Good loan</v>
      </c>
      <c r="M15909" s="1">
        <v>44422</v>
      </c>
      <c r="N15909">
        <v>992908</v>
      </c>
      <c r="O15909" t="s">
        <v>5771</v>
      </c>
      <c r="P15909" t="s">
        <v>74</v>
      </c>
      <c r="Q15909" t="s">
        <v>41</v>
      </c>
      <c r="R15909" t="s">
        <v>34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bank_loan[[#This Row],[loan_status]]="fully paid",bank_loan[[#This Row],[loan_status]]="current"),"Good loan",IF(bank_loan[[#This Row],[loan_status]]="charged off","Bad loan","-"))</f>
        <v>Good loan</v>
      </c>
      <c r="M15910" s="1">
        <v>44330</v>
      </c>
      <c r="N15910">
        <v>912807</v>
      </c>
      <c r="O15910" t="s">
        <v>5771</v>
      </c>
      <c r="P15910" t="s">
        <v>71</v>
      </c>
      <c r="Q15910" t="s">
        <v>41</v>
      </c>
      <c r="R15910" t="s">
        <v>34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bank_loan[[#This Row],[loan_status]]="fully paid",bank_loan[[#This Row],[loan_status]]="current"),"Good loan",IF(bank_loan[[#This Row],[loan_status]]="charged off","Bad loan","-"))</f>
        <v>Good loan</v>
      </c>
      <c r="M15911" s="1">
        <v>44483</v>
      </c>
      <c r="N15911">
        <v>1082666</v>
      </c>
      <c r="O15911" t="s">
        <v>5771</v>
      </c>
      <c r="P15911" t="s">
        <v>50</v>
      </c>
      <c r="Q15911" t="s">
        <v>41</v>
      </c>
      <c r="R15911" t="s">
        <v>34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bank_loan[[#This Row],[loan_status]]="fully paid",bank_loan[[#This Row],[loan_status]]="current"),"Good loan",IF(bank_loan[[#This Row],[loan_status]]="charged off","Bad loan","-"))</f>
        <v>Good loan</v>
      </c>
      <c r="M15912" s="1">
        <v>44300</v>
      </c>
      <c r="N15912">
        <v>871072</v>
      </c>
      <c r="O15912" t="s">
        <v>5771</v>
      </c>
      <c r="P15912" t="s">
        <v>74</v>
      </c>
      <c r="Q15912" t="s">
        <v>41</v>
      </c>
      <c r="R15912" t="s">
        <v>34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bank_loan[[#This Row],[loan_status]]="fully paid",bank_loan[[#This Row],[loan_status]]="current"),"Good loan",IF(bank_loan[[#This Row],[loan_status]]="charged off","Bad loan","-"))</f>
        <v>Good loan</v>
      </c>
      <c r="M15913" s="1">
        <v>44330</v>
      </c>
      <c r="N15913">
        <v>901848</v>
      </c>
      <c r="O15913" t="s">
        <v>5771</v>
      </c>
      <c r="P15913" t="s">
        <v>71</v>
      </c>
      <c r="Q15913" t="s">
        <v>41</v>
      </c>
      <c r="R15913" t="s">
        <v>34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bank_loan[[#This Row],[loan_status]]="fully paid",bank_loan[[#This Row],[loan_status]]="current"),"Good loan",IF(bank_loan[[#This Row],[loan_status]]="charged off","Bad loan","-"))</f>
        <v>Good loan</v>
      </c>
      <c r="M15914" s="1">
        <v>44421</v>
      </c>
      <c r="N15914">
        <v>871438</v>
      </c>
      <c r="O15914" t="s">
        <v>5771</v>
      </c>
      <c r="P15914" t="s">
        <v>76</v>
      </c>
      <c r="Q15914" t="s">
        <v>41</v>
      </c>
      <c r="R15914" t="s">
        <v>34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bank_loan[[#This Row],[loan_status]]="fully paid",bank_loan[[#This Row],[loan_status]]="current"),"Good loan",IF(bank_loan[[#This Row],[loan_status]]="charged off","Bad loan","-"))</f>
        <v>Good loan</v>
      </c>
      <c r="M15915" s="1">
        <v>44330</v>
      </c>
      <c r="N15915">
        <v>940957</v>
      </c>
      <c r="O15915" t="s">
        <v>5771</v>
      </c>
      <c r="P15915" t="s">
        <v>74</v>
      </c>
      <c r="Q15915" t="s">
        <v>41</v>
      </c>
      <c r="R15915" t="s">
        <v>34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bank_loan[[#This Row],[loan_status]]="fully paid",bank_loan[[#This Row],[loan_status]]="current"),"Good loan",IF(bank_loan[[#This Row],[loan_status]]="charged off","Bad loan","-"))</f>
        <v>Good loan</v>
      </c>
      <c r="M15916" s="1">
        <v>44240</v>
      </c>
      <c r="N15916">
        <v>848285</v>
      </c>
      <c r="O15916" t="s">
        <v>5771</v>
      </c>
      <c r="P15916" t="s">
        <v>76</v>
      </c>
      <c r="Q15916" t="s">
        <v>41</v>
      </c>
      <c r="R15916" t="s">
        <v>34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bank_loan[[#This Row],[loan_status]]="fully paid",bank_loan[[#This Row],[loan_status]]="current"),"Good loan",IF(bank_loan[[#This Row],[loan_status]]="charged off","Bad loan","-"))</f>
        <v>Good loan</v>
      </c>
      <c r="M15917" s="1">
        <v>44542</v>
      </c>
      <c r="N15917">
        <v>861353</v>
      </c>
      <c r="O15917" t="s">
        <v>5771</v>
      </c>
      <c r="P15917" t="s">
        <v>74</v>
      </c>
      <c r="Q15917" t="s">
        <v>41</v>
      </c>
      <c r="R15917" t="s">
        <v>34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bank_loan[[#This Row],[loan_status]]="fully paid",bank_loan[[#This Row],[loan_status]]="current"),"Good loan",IF(bank_loan[[#This Row],[loan_status]]="charged off","Bad loan","-"))</f>
        <v>Good loan</v>
      </c>
      <c r="M15918" s="1">
        <v>44360</v>
      </c>
      <c r="N15918">
        <v>999980</v>
      </c>
      <c r="O15918" t="s">
        <v>5771</v>
      </c>
      <c r="P15918" t="s">
        <v>50</v>
      </c>
      <c r="Q15918" t="s">
        <v>41</v>
      </c>
      <c r="R15918" t="s">
        <v>34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bank_loan[[#This Row],[loan_status]]="fully paid",bank_loan[[#This Row],[loan_status]]="current"),"Good loan",IF(bank_loan[[#This Row],[loan_status]]="charged off","Bad loan","-"))</f>
        <v>Good loan</v>
      </c>
      <c r="M15919" s="1">
        <v>44300</v>
      </c>
      <c r="N15919">
        <v>889497</v>
      </c>
      <c r="O15919" t="s">
        <v>5771</v>
      </c>
      <c r="P15919" t="s">
        <v>71</v>
      </c>
      <c r="Q15919" t="s">
        <v>41</v>
      </c>
      <c r="R15919" t="s">
        <v>34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bank_loan[[#This Row],[loan_status]]="fully paid",bank_loan[[#This Row],[loan_status]]="current"),"Good loan",IF(bank_loan[[#This Row],[loan_status]]="charged off","Bad loan","-"))</f>
        <v>Good loan</v>
      </c>
      <c r="M15920" s="1">
        <v>44481</v>
      </c>
      <c r="N15920">
        <v>1000954</v>
      </c>
      <c r="O15920" t="s">
        <v>5771</v>
      </c>
      <c r="P15920" t="s">
        <v>74</v>
      </c>
      <c r="Q15920" t="s">
        <v>41</v>
      </c>
      <c r="R15920" t="s">
        <v>34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bank_loan[[#This Row],[loan_status]]="fully paid",bank_loan[[#This Row],[loan_status]]="current"),"Good loan",IF(bank_loan[[#This Row],[loan_status]]="charged off","Bad loan","-"))</f>
        <v>Good loan</v>
      </c>
      <c r="M15921" s="1">
        <v>44299</v>
      </c>
      <c r="N15921">
        <v>902121</v>
      </c>
      <c r="O15921" t="s">
        <v>5771</v>
      </c>
      <c r="P15921" t="s">
        <v>84</v>
      </c>
      <c r="Q15921" t="s">
        <v>41</v>
      </c>
      <c r="R15921" t="s">
        <v>34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bank_loan[[#This Row],[loan_status]]="fully paid",bank_loan[[#This Row],[loan_status]]="current"),"Good loan",IF(bank_loan[[#This Row],[loan_status]]="charged off","Bad loan","-"))</f>
        <v>Good loan</v>
      </c>
      <c r="M15922" s="1">
        <v>44360</v>
      </c>
      <c r="N15922">
        <v>913440</v>
      </c>
      <c r="O15922" t="s">
        <v>5771</v>
      </c>
      <c r="P15922" t="s">
        <v>74</v>
      </c>
      <c r="Q15922" t="s">
        <v>41</v>
      </c>
      <c r="R15922" t="s">
        <v>34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bank_loan[[#This Row],[loan_status]]="fully paid",bank_loan[[#This Row],[loan_status]]="current"),"Good loan",IF(bank_loan[[#This Row],[loan_status]]="charged off","Bad loan","-"))</f>
        <v>Good loan</v>
      </c>
      <c r="M15923" s="1">
        <v>44450</v>
      </c>
      <c r="N15923">
        <v>648311</v>
      </c>
      <c r="O15923" t="s">
        <v>5771</v>
      </c>
      <c r="P15923" t="s">
        <v>76</v>
      </c>
      <c r="Q15923" t="s">
        <v>41</v>
      </c>
      <c r="R15923" t="s">
        <v>34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bank_loan[[#This Row],[loan_status]]="fully paid",bank_loan[[#This Row],[loan_status]]="current"),"Good loan",IF(bank_loan[[#This Row],[loan_status]]="charged off","Bad loan","-"))</f>
        <v>Good loan</v>
      </c>
      <c r="M15924" s="1">
        <v>44573</v>
      </c>
      <c r="N15924">
        <v>787105</v>
      </c>
      <c r="O15924" t="s">
        <v>5771</v>
      </c>
      <c r="P15924" t="s">
        <v>71</v>
      </c>
      <c r="Q15924" t="s">
        <v>41</v>
      </c>
      <c r="R15924" t="s">
        <v>34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bank_loan[[#This Row],[loan_status]]="fully paid",bank_loan[[#This Row],[loan_status]]="current"),"Good loan",IF(bank_loan[[#This Row],[loan_status]]="charged off","Bad loan","-"))</f>
        <v>Good loan</v>
      </c>
      <c r="M15925" s="1">
        <v>44511</v>
      </c>
      <c r="N15925">
        <v>757948</v>
      </c>
      <c r="O15925" t="s">
        <v>5771</v>
      </c>
      <c r="P15925" t="s">
        <v>71</v>
      </c>
      <c r="Q15925" t="s">
        <v>41</v>
      </c>
      <c r="R15925" t="s">
        <v>34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bank_loan[[#This Row],[loan_status]]="fully paid",bank_loan[[#This Row],[loan_status]]="current"),"Good loan",IF(bank_loan[[#This Row],[loan_status]]="charged off","Bad loan","-"))</f>
        <v>Good loan</v>
      </c>
      <c r="M15926" s="1">
        <v>44574</v>
      </c>
      <c r="N15926">
        <v>799712</v>
      </c>
      <c r="O15926" t="s">
        <v>5771</v>
      </c>
      <c r="P15926" t="s">
        <v>61</v>
      </c>
      <c r="Q15926" t="s">
        <v>41</v>
      </c>
      <c r="R15926" t="s">
        <v>34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bank_loan[[#This Row],[loan_status]]="fully paid",bank_loan[[#This Row],[loan_status]]="current"),"Good loan",IF(bank_loan[[#This Row],[loan_status]]="charged off","Bad loan","-"))</f>
        <v>Good loan</v>
      </c>
      <c r="M15927" s="1">
        <v>44298</v>
      </c>
      <c r="N15927">
        <v>511290</v>
      </c>
      <c r="O15927" t="s">
        <v>5771</v>
      </c>
      <c r="P15927" t="s">
        <v>59</v>
      </c>
      <c r="Q15927" t="s">
        <v>41</v>
      </c>
      <c r="R15927" t="s">
        <v>34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bank_loan[[#This Row],[loan_status]]="fully paid",bank_loan[[#This Row],[loan_status]]="current"),"Good loan",IF(bank_loan[[#This Row],[loan_status]]="charged off","Bad loan","-"))</f>
        <v>Good loan</v>
      </c>
      <c r="M15928" s="1">
        <v>44240</v>
      </c>
      <c r="N15928">
        <v>747146</v>
      </c>
      <c r="O15928" t="s">
        <v>5771</v>
      </c>
      <c r="P15928" t="s">
        <v>44</v>
      </c>
      <c r="Q15928" t="s">
        <v>41</v>
      </c>
      <c r="R15928" t="s">
        <v>34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bank_loan[[#This Row],[loan_status]]="fully paid",bank_loan[[#This Row],[loan_status]]="current"),"Good loan",IF(bank_loan[[#This Row],[loan_status]]="charged off","Bad loan","-"))</f>
        <v>Good loan</v>
      </c>
      <c r="M15929" s="1">
        <v>44513</v>
      </c>
      <c r="N15929">
        <v>1216203</v>
      </c>
      <c r="O15929" t="s">
        <v>5771</v>
      </c>
      <c r="P15929" t="s">
        <v>160</v>
      </c>
      <c r="Q15929" t="s">
        <v>41</v>
      </c>
      <c r="R15929" t="s">
        <v>34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bank_loan[[#This Row],[loan_status]]="fully paid",bank_loan[[#This Row],[loan_status]]="current"),"Good loan",IF(bank_loan[[#This Row],[loan_status]]="charged off","Bad loan","-"))</f>
        <v>Good loan</v>
      </c>
      <c r="M15930" s="1">
        <v>44390</v>
      </c>
      <c r="N15930">
        <v>680702</v>
      </c>
      <c r="O15930" t="s">
        <v>5771</v>
      </c>
      <c r="P15930" t="s">
        <v>59</v>
      </c>
      <c r="Q15930" t="s">
        <v>41</v>
      </c>
      <c r="R15930" t="s">
        <v>34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bank_loan[[#This Row],[loan_status]]="fully paid",bank_loan[[#This Row],[loan_status]]="current"),"Good loan",IF(bank_loan[[#This Row],[loan_status]]="charged off","Bad loan","-"))</f>
        <v>Good loan</v>
      </c>
      <c r="M15931" s="1">
        <v>44238</v>
      </c>
      <c r="N15931">
        <v>531112</v>
      </c>
      <c r="O15931" t="s">
        <v>5771</v>
      </c>
      <c r="P15931" t="s">
        <v>160</v>
      </c>
      <c r="Q15931" t="s">
        <v>41</v>
      </c>
      <c r="R15931" t="s">
        <v>34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bank_loan[[#This Row],[loan_status]]="fully paid",bank_loan[[#This Row],[loan_status]]="current"),"Good loan",IF(bank_loan[[#This Row],[loan_status]]="charged off","Bad loan","-"))</f>
        <v>Good loan</v>
      </c>
      <c r="M15932" s="1">
        <v>44267</v>
      </c>
      <c r="N15932">
        <v>390046</v>
      </c>
      <c r="O15932" t="s">
        <v>5771</v>
      </c>
      <c r="P15932" t="s">
        <v>44</v>
      </c>
      <c r="Q15932" t="s">
        <v>41</v>
      </c>
      <c r="R15932" t="s">
        <v>34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bank_loan[[#This Row],[loan_status]]="fully paid",bank_loan[[#This Row],[loan_status]]="current"),"Good loan",IF(bank_loan[[#This Row],[loan_status]]="charged off","Bad loan","-"))</f>
        <v>Good loan</v>
      </c>
      <c r="M15933" s="1">
        <v>44360</v>
      </c>
      <c r="N15933">
        <v>652358</v>
      </c>
      <c r="O15933" t="s">
        <v>5771</v>
      </c>
      <c r="P15933" t="s">
        <v>44</v>
      </c>
      <c r="Q15933" t="s">
        <v>41</v>
      </c>
      <c r="R15933" t="s">
        <v>34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bank_loan[[#This Row],[loan_status]]="fully paid",bank_loan[[#This Row],[loan_status]]="current"),"Good loan",IF(bank_loan[[#This Row],[loan_status]]="charged off","Bad loan","-"))</f>
        <v>Good loan</v>
      </c>
      <c r="M15934" s="1">
        <v>44544</v>
      </c>
      <c r="N15934">
        <v>1230424</v>
      </c>
      <c r="O15934" t="s">
        <v>5771</v>
      </c>
      <c r="P15934" t="s">
        <v>160</v>
      </c>
      <c r="Q15934" t="s">
        <v>41</v>
      </c>
      <c r="R15934" t="s">
        <v>34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bank_loan[[#This Row],[loan_status]]="fully paid",bank_loan[[#This Row],[loan_status]]="current"),"Good loan",IF(bank_loan[[#This Row],[loan_status]]="charged off","Bad loan","-"))</f>
        <v>Good loan</v>
      </c>
      <c r="M15935" s="1">
        <v>44453</v>
      </c>
      <c r="N15935">
        <v>1014283</v>
      </c>
      <c r="O15935" t="s">
        <v>5771</v>
      </c>
      <c r="P15935" t="s">
        <v>59</v>
      </c>
      <c r="Q15935" t="s">
        <v>41</v>
      </c>
      <c r="R15935" t="s">
        <v>34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bank_loan[[#This Row],[loan_status]]="fully paid",bank_loan[[#This Row],[loan_status]]="current"),"Good loan",IF(bank_loan[[#This Row],[loan_status]]="charged off","Bad loan","-"))</f>
        <v>Good loan</v>
      </c>
      <c r="M15936" s="1">
        <v>44328</v>
      </c>
      <c r="N15936">
        <v>1036445</v>
      </c>
      <c r="O15936" t="s">
        <v>5771</v>
      </c>
      <c r="P15936" t="s">
        <v>44</v>
      </c>
      <c r="Q15936" t="s">
        <v>41</v>
      </c>
      <c r="R15936" t="s">
        <v>34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bank_loan[[#This Row],[loan_status]]="fully paid",bank_loan[[#This Row],[loan_status]]="current"),"Good loan",IF(bank_loan[[#This Row],[loan_status]]="charged off","Bad loan","-"))</f>
        <v>Good loan</v>
      </c>
      <c r="M15937" s="1">
        <v>44480</v>
      </c>
      <c r="N15937">
        <v>979592</v>
      </c>
      <c r="O15937" t="s">
        <v>5771</v>
      </c>
      <c r="P15937" t="s">
        <v>44</v>
      </c>
      <c r="Q15937" t="s">
        <v>41</v>
      </c>
      <c r="R15937" t="s">
        <v>34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bank_loan[[#This Row],[loan_status]]="fully paid",bank_loan[[#This Row],[loan_status]]="current"),"Good loan",IF(bank_loan[[#This Row],[loan_status]]="charged off","Bad loan","-"))</f>
        <v>Good loan</v>
      </c>
      <c r="M15938" s="1">
        <v>44422</v>
      </c>
      <c r="N15938">
        <v>991125</v>
      </c>
      <c r="O15938" t="s">
        <v>5771</v>
      </c>
      <c r="P15938" t="s">
        <v>32</v>
      </c>
      <c r="Q15938" t="s">
        <v>41</v>
      </c>
      <c r="R15938" t="s">
        <v>34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bank_loan[[#This Row],[loan_status]]="fully paid",bank_loan[[#This Row],[loan_status]]="current"),"Good loan",IF(bank_loan[[#This Row],[loan_status]]="charged off","Bad loan","-"))</f>
        <v>Good loan</v>
      </c>
      <c r="M15939" s="1">
        <v>44575</v>
      </c>
      <c r="N15939">
        <v>1249126</v>
      </c>
      <c r="O15939" t="s">
        <v>5771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bank_loan[[#This Row],[loan_status]]="fully paid",bank_loan[[#This Row],[loan_status]]="current"),"Good loan",IF(bank_loan[[#This Row],[loan_status]]="charged off","Bad loan","-"))</f>
        <v>Good loan</v>
      </c>
      <c r="M15940" s="1">
        <v>44451</v>
      </c>
      <c r="N15940">
        <v>505200</v>
      </c>
      <c r="O15940" t="s">
        <v>5771</v>
      </c>
      <c r="P15940" t="s">
        <v>61</v>
      </c>
      <c r="Q15940" t="s">
        <v>41</v>
      </c>
      <c r="R15940" t="s">
        <v>34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bank_loan[[#This Row],[loan_status]]="fully paid",bank_loan[[#This Row],[loan_status]]="current"),"Good loan",IF(bank_loan[[#This Row],[loan_status]]="charged off","Bad loan","-"))</f>
        <v>Good loan</v>
      </c>
      <c r="M15941" s="1">
        <v>44422</v>
      </c>
      <c r="N15941">
        <v>1004301</v>
      </c>
      <c r="O15941" t="s">
        <v>5771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bank_loan[[#This Row],[loan_status]]="fully paid",bank_loan[[#This Row],[loan_status]]="current"),"Good loan",IF(bank_loan[[#This Row],[loan_status]]="charged off","Bad loan","-"))</f>
        <v>Good loan</v>
      </c>
      <c r="M15942" s="1">
        <v>44328</v>
      </c>
      <c r="N15942">
        <v>906748</v>
      </c>
      <c r="O15942" t="s">
        <v>5771</v>
      </c>
      <c r="P15942" t="s">
        <v>44</v>
      </c>
      <c r="Q15942" t="s">
        <v>41</v>
      </c>
      <c r="R15942" t="s">
        <v>34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bank_loan[[#This Row],[loan_status]]="fully paid",bank_loan[[#This Row],[loan_status]]="current"),"Good loan",IF(bank_loan[[#This Row],[loan_status]]="charged off","Bad loan","-"))</f>
        <v>Good loan</v>
      </c>
      <c r="M15943" s="1">
        <v>44266</v>
      </c>
      <c r="N15943">
        <v>388014</v>
      </c>
      <c r="O15943" t="s">
        <v>5771</v>
      </c>
      <c r="P15943" t="s">
        <v>61</v>
      </c>
      <c r="Q15943" t="s">
        <v>41</v>
      </c>
      <c r="R15943" t="s">
        <v>34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bank_loan[[#This Row],[loan_status]]="fully paid",bank_loan[[#This Row],[loan_status]]="current"),"Good loan",IF(bank_loan[[#This Row],[loan_status]]="charged off","Bad loan","-"))</f>
        <v>Good loan</v>
      </c>
      <c r="M15944" s="1">
        <v>44420</v>
      </c>
      <c r="N15944">
        <v>1073374</v>
      </c>
      <c r="O15944" t="s">
        <v>5771</v>
      </c>
      <c r="P15944" t="s">
        <v>61</v>
      </c>
      <c r="Q15944" t="s">
        <v>41</v>
      </c>
      <c r="R15944" t="s">
        <v>34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bank_loan[[#This Row],[loan_status]]="fully paid",bank_loan[[#This Row],[loan_status]]="current"),"Good loan",IF(bank_loan[[#This Row],[loan_status]]="charged off","Bad loan","-"))</f>
        <v>Good loan</v>
      </c>
      <c r="M15945" s="1">
        <v>44543</v>
      </c>
      <c r="N15945">
        <v>778057</v>
      </c>
      <c r="O15945" t="s">
        <v>5771</v>
      </c>
      <c r="P15945" t="s">
        <v>61</v>
      </c>
      <c r="Q15945" t="s">
        <v>41</v>
      </c>
      <c r="R15945" t="s">
        <v>34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bank_loan[[#This Row],[loan_status]]="fully paid",bank_loan[[#This Row],[loan_status]]="current"),"Good loan",IF(bank_loan[[#This Row],[loan_status]]="charged off","Bad loan","-"))</f>
        <v>Good loan</v>
      </c>
      <c r="M15946" s="1">
        <v>44512</v>
      </c>
      <c r="N15946">
        <v>1007897</v>
      </c>
      <c r="O15946" t="s">
        <v>5771</v>
      </c>
      <c r="P15946" t="s">
        <v>140</v>
      </c>
      <c r="Q15946" t="s">
        <v>41</v>
      </c>
      <c r="R15946" t="s">
        <v>34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bank_loan[[#This Row],[loan_status]]="fully paid",bank_loan[[#This Row],[loan_status]]="current"),"Good loan",IF(bank_loan[[#This Row],[loan_status]]="charged off","Bad loan","-"))</f>
        <v>Good loan</v>
      </c>
      <c r="M15947" s="1">
        <v>44360</v>
      </c>
      <c r="N15947">
        <v>629192</v>
      </c>
      <c r="O15947" t="s">
        <v>5771</v>
      </c>
      <c r="P15947" t="s">
        <v>90</v>
      </c>
      <c r="Q15947" t="s">
        <v>41</v>
      </c>
      <c r="R15947" t="s">
        <v>34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bank_loan[[#This Row],[loan_status]]="fully paid",bank_loan[[#This Row],[loan_status]]="current"),"Good loan",IF(bank_loan[[#This Row],[loan_status]]="charged off","Bad loan","-"))</f>
        <v>Good loan</v>
      </c>
      <c r="M15948" s="1">
        <v>44423</v>
      </c>
      <c r="N15948">
        <v>1282282</v>
      </c>
      <c r="O15948" t="s">
        <v>5771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bank_loan[[#This Row],[loan_status]]="fully paid",bank_loan[[#This Row],[loan_status]]="current"),"Good loan",IF(bank_loan[[#This Row],[loan_status]]="charged off","Bad loan","-"))</f>
        <v>Good loan</v>
      </c>
      <c r="M15949" s="1">
        <v>44422</v>
      </c>
      <c r="N15949">
        <v>1012232</v>
      </c>
      <c r="O15949" t="s">
        <v>5771</v>
      </c>
      <c r="P15949" t="s">
        <v>90</v>
      </c>
      <c r="Q15949" t="s">
        <v>41</v>
      </c>
      <c r="R15949" t="s">
        <v>34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bank_loan[[#This Row],[loan_status]]="fully paid",bank_loan[[#This Row],[loan_status]]="current"),"Good loan",IF(bank_loan[[#This Row],[loan_status]]="charged off","Bad loan","-"))</f>
        <v>Good loan</v>
      </c>
      <c r="M15950" s="1">
        <v>44450</v>
      </c>
      <c r="N15950">
        <v>961494</v>
      </c>
      <c r="O15950" t="s">
        <v>5771</v>
      </c>
      <c r="P15950" t="s">
        <v>90</v>
      </c>
      <c r="Q15950" t="s">
        <v>41</v>
      </c>
      <c r="R15950" t="s">
        <v>34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bank_loan[[#This Row],[loan_status]]="fully paid",bank_loan[[#This Row],[loan_status]]="current"),"Good loan",IF(bank_loan[[#This Row],[loan_status]]="charged off","Bad loan","-"))</f>
        <v>Good loan</v>
      </c>
      <c r="M15951" s="1">
        <v>44544</v>
      </c>
      <c r="N15951">
        <v>1187853</v>
      </c>
      <c r="O15951" t="s">
        <v>5771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bank_loan[[#This Row],[loan_status]]="fully paid",bank_loan[[#This Row],[loan_status]]="current"),"Good loan",IF(bank_loan[[#This Row],[loan_status]]="charged off","Bad loan","-"))</f>
        <v>Good loan</v>
      </c>
      <c r="M15952" s="1">
        <v>44297</v>
      </c>
      <c r="N15952">
        <v>760342</v>
      </c>
      <c r="O15952" t="s">
        <v>5771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bank_loan[[#This Row],[loan_status]]="fully paid",bank_loan[[#This Row],[loan_status]]="current"),"Good loan",IF(bank_loan[[#This Row],[loan_status]]="charged off","Bad loan","-"))</f>
        <v>Good loan</v>
      </c>
      <c r="M15953" s="1">
        <v>44391</v>
      </c>
      <c r="N15953">
        <v>967132</v>
      </c>
      <c r="O15953" t="s">
        <v>5771</v>
      </c>
      <c r="P15953" t="s">
        <v>40</v>
      </c>
      <c r="Q15953" t="s">
        <v>41</v>
      </c>
      <c r="R15953" t="s">
        <v>34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bank_loan[[#This Row],[loan_status]]="fully paid",bank_loan[[#This Row],[loan_status]]="current"),"Good loan",IF(bank_loan[[#This Row],[loan_status]]="charged off","Bad loan","-"))</f>
        <v>Bad loan</v>
      </c>
      <c r="M15954" s="1">
        <v>44420</v>
      </c>
      <c r="N15954">
        <v>760335</v>
      </c>
      <c r="O15954" t="s">
        <v>5771</v>
      </c>
      <c r="P15954" t="s">
        <v>65</v>
      </c>
      <c r="Q15954" t="s">
        <v>41</v>
      </c>
      <c r="R15954" t="s">
        <v>56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bank_loan[[#This Row],[loan_status]]="fully paid",bank_loan[[#This Row],[loan_status]]="current"),"Good loan",IF(bank_loan[[#This Row],[loan_status]]="charged off","Bad loan","-"))</f>
        <v>Bad loan</v>
      </c>
      <c r="M15955" s="1">
        <v>44541</v>
      </c>
      <c r="N15955">
        <v>706806</v>
      </c>
      <c r="O15955" t="s">
        <v>5771</v>
      </c>
      <c r="P15955" t="s">
        <v>100</v>
      </c>
      <c r="Q15955" t="s">
        <v>41</v>
      </c>
      <c r="R15955" t="s">
        <v>56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bank_loan[[#This Row],[loan_status]]="fully paid",bank_loan[[#This Row],[loan_status]]="current"),"Good loan",IF(bank_loan[[#This Row],[loan_status]]="charged off","Bad loan","-"))</f>
        <v>Bad loan</v>
      </c>
      <c r="M15956" s="1">
        <v>44543</v>
      </c>
      <c r="N15956">
        <v>1238013</v>
      </c>
      <c r="O15956" t="s">
        <v>5771</v>
      </c>
      <c r="P15956" t="s">
        <v>100</v>
      </c>
      <c r="Q15956" t="s">
        <v>41</v>
      </c>
      <c r="R15956" t="s">
        <v>56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bank_loan[[#This Row],[loan_status]]="fully paid",bank_loan[[#This Row],[loan_status]]="current"),"Good loan",IF(bank_loan[[#This Row],[loan_status]]="charged off","Bad loan","-"))</f>
        <v>Bad loan</v>
      </c>
      <c r="M15957" s="1">
        <v>44240</v>
      </c>
      <c r="N15957">
        <v>825198</v>
      </c>
      <c r="O15957" t="s">
        <v>5771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bank_loan[[#This Row],[loan_status]]="fully paid",bank_loan[[#This Row],[loan_status]]="current"),"Good loan",IF(bank_loan[[#This Row],[loan_status]]="charged off","Bad loan","-"))</f>
        <v>Bad loan</v>
      </c>
      <c r="M15958" s="1">
        <v>44299</v>
      </c>
      <c r="N15958">
        <v>1100072</v>
      </c>
      <c r="O15958" t="s">
        <v>5771</v>
      </c>
      <c r="P15958" t="s">
        <v>100</v>
      </c>
      <c r="Q15958" t="s">
        <v>41</v>
      </c>
      <c r="R15958" t="s">
        <v>56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bank_loan[[#This Row],[loan_status]]="fully paid",bank_loan[[#This Row],[loan_status]]="current"),"Good loan",IF(bank_loan[[#This Row],[loan_status]]="charged off","Bad loan","-"))</f>
        <v>Bad loan</v>
      </c>
      <c r="M15959" s="1">
        <v>44269</v>
      </c>
      <c r="N15959">
        <v>996396</v>
      </c>
      <c r="O15959" t="s">
        <v>5771</v>
      </c>
      <c r="P15959" t="s">
        <v>65</v>
      </c>
      <c r="Q15959" t="s">
        <v>41</v>
      </c>
      <c r="R15959" t="s">
        <v>56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bank_loan[[#This Row],[loan_status]]="fully paid",bank_loan[[#This Row],[loan_status]]="current"),"Good loan",IF(bank_loan[[#This Row],[loan_status]]="charged off","Bad loan","-"))</f>
        <v>Bad loan</v>
      </c>
      <c r="M15960" s="1">
        <v>44480</v>
      </c>
      <c r="N15960">
        <v>870541</v>
      </c>
      <c r="O15960" t="s">
        <v>5771</v>
      </c>
      <c r="P15960" t="s">
        <v>65</v>
      </c>
      <c r="Q15960" t="s">
        <v>41</v>
      </c>
      <c r="R15960" t="s">
        <v>56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bank_loan[[#This Row],[loan_status]]="fully paid",bank_loan[[#This Row],[loan_status]]="current"),"Good loan",IF(bank_loan[[#This Row],[loan_status]]="charged off","Bad loan","-"))</f>
        <v>Bad loan</v>
      </c>
      <c r="M15961" s="1">
        <v>44452</v>
      </c>
      <c r="N15961">
        <v>1028889</v>
      </c>
      <c r="O15961" t="s">
        <v>5771</v>
      </c>
      <c r="P15961" t="s">
        <v>68</v>
      </c>
      <c r="Q15961" t="s">
        <v>41</v>
      </c>
      <c r="R15961" t="s">
        <v>56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bank_loan[[#This Row],[loan_status]]="fully paid",bank_loan[[#This Row],[loan_status]]="current"),"Good loan",IF(bank_loan[[#This Row],[loan_status]]="charged off","Bad loan","-"))</f>
        <v>Bad loan</v>
      </c>
      <c r="M15962" s="1">
        <v>44420</v>
      </c>
      <c r="N15962">
        <v>1098029</v>
      </c>
      <c r="O15962" t="s">
        <v>5771</v>
      </c>
      <c r="P15962" t="s">
        <v>94</v>
      </c>
      <c r="Q15962" t="s">
        <v>41</v>
      </c>
      <c r="R15962" t="s">
        <v>56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bank_loan[[#This Row],[loan_status]]="fully paid",bank_loan[[#This Row],[loan_status]]="current"),"Good loan",IF(bank_loan[[#This Row],[loan_status]]="charged off","Bad loan","-"))</f>
        <v>Bad loan</v>
      </c>
      <c r="M15963" s="1">
        <v>44241</v>
      </c>
      <c r="N15963">
        <v>827267</v>
      </c>
      <c r="O15963" t="s">
        <v>5771</v>
      </c>
      <c r="P15963" t="s">
        <v>68</v>
      </c>
      <c r="Q15963" t="s">
        <v>41</v>
      </c>
      <c r="R15963" t="s">
        <v>56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bank_loan[[#This Row],[loan_status]]="fully paid",bank_loan[[#This Row],[loan_status]]="current"),"Good loan",IF(bank_loan[[#This Row],[loan_status]]="charged off","Bad loan","-"))</f>
        <v>Bad loan</v>
      </c>
      <c r="M15964" s="1">
        <v>44360</v>
      </c>
      <c r="N15964">
        <v>1109985</v>
      </c>
      <c r="O15964" t="s">
        <v>5771</v>
      </c>
      <c r="P15964" t="s">
        <v>68</v>
      </c>
      <c r="Q15964" t="s">
        <v>41</v>
      </c>
      <c r="R15964" t="s">
        <v>56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bank_loan[[#This Row],[loan_status]]="fully paid",bank_loan[[#This Row],[loan_status]]="current"),"Good loan",IF(bank_loan[[#This Row],[loan_status]]="charged off","Bad loan","-"))</f>
        <v>Bad loan</v>
      </c>
      <c r="M15965" s="1">
        <v>44359</v>
      </c>
      <c r="N15965">
        <v>805218</v>
      </c>
      <c r="O15965" t="s">
        <v>5771</v>
      </c>
      <c r="P15965" t="s">
        <v>94</v>
      </c>
      <c r="Q15965" t="s">
        <v>41</v>
      </c>
      <c r="R15965" t="s">
        <v>56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bank_loan[[#This Row],[loan_status]]="fully paid",bank_loan[[#This Row],[loan_status]]="current"),"Good loan",IF(bank_loan[[#This Row],[loan_status]]="charged off","Bad loan","-"))</f>
        <v>Bad loan</v>
      </c>
      <c r="M15966" s="1">
        <v>44421</v>
      </c>
      <c r="N15966">
        <v>1234724</v>
      </c>
      <c r="O15966" t="s">
        <v>5771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bank_loan[[#This Row],[loan_status]]="fully paid",bank_loan[[#This Row],[loan_status]]="current"),"Good loan",IF(bank_loan[[#This Row],[loan_status]]="charged off","Bad loan","-"))</f>
        <v>Bad loan</v>
      </c>
      <c r="M15967" s="1">
        <v>44360</v>
      </c>
      <c r="N15967">
        <v>1210938</v>
      </c>
      <c r="O15967" t="s">
        <v>5771</v>
      </c>
      <c r="P15967" t="s">
        <v>100</v>
      </c>
      <c r="Q15967" t="s">
        <v>41</v>
      </c>
      <c r="R15967" t="s">
        <v>56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bank_loan[[#This Row],[loan_status]]="fully paid",bank_loan[[#This Row],[loan_status]]="current"),"Good loan",IF(bank_loan[[#This Row],[loan_status]]="charged off","Bad loan","-"))</f>
        <v>Bad loan</v>
      </c>
      <c r="M15968" s="1">
        <v>44481</v>
      </c>
      <c r="N15968">
        <v>644297</v>
      </c>
      <c r="O15968" t="s">
        <v>5771</v>
      </c>
      <c r="P15968" t="s">
        <v>68</v>
      </c>
      <c r="Q15968" t="s">
        <v>41</v>
      </c>
      <c r="R15968" t="s">
        <v>56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bank_loan[[#This Row],[loan_status]]="fully paid",bank_loan[[#This Row],[loan_status]]="current"),"Good loan",IF(bank_loan[[#This Row],[loan_status]]="charged off","Bad loan","-"))</f>
        <v>Bad loan</v>
      </c>
      <c r="M15969" s="1">
        <v>44388</v>
      </c>
      <c r="N15969">
        <v>823142</v>
      </c>
      <c r="O15969" t="s">
        <v>5771</v>
      </c>
      <c r="P15969" t="s">
        <v>68</v>
      </c>
      <c r="Q15969" t="s">
        <v>41</v>
      </c>
      <c r="R15969" t="s">
        <v>56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bank_loan[[#This Row],[loan_status]]="fully paid",bank_loan[[#This Row],[loan_status]]="current"),"Good loan",IF(bank_loan[[#This Row],[loan_status]]="charged off","Bad loan","-"))</f>
        <v>Bad loan</v>
      </c>
      <c r="M15970" s="1">
        <v>44511</v>
      </c>
      <c r="N15970">
        <v>933133</v>
      </c>
      <c r="O15970" t="s">
        <v>5771</v>
      </c>
      <c r="P15970" t="s">
        <v>94</v>
      </c>
      <c r="Q15970" t="s">
        <v>41</v>
      </c>
      <c r="R15970" t="s">
        <v>56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bank_loan[[#This Row],[loan_status]]="fully paid",bank_loan[[#This Row],[loan_status]]="current"),"Good loan",IF(bank_loan[[#This Row],[loan_status]]="charged off","Bad loan","-"))</f>
        <v>Bad loan</v>
      </c>
      <c r="M15971" s="1">
        <v>44359</v>
      </c>
      <c r="N15971">
        <v>1109519</v>
      </c>
      <c r="O15971" t="s">
        <v>5771</v>
      </c>
      <c r="P15971" t="s">
        <v>94</v>
      </c>
      <c r="Q15971" t="s">
        <v>41</v>
      </c>
      <c r="R15971" t="s">
        <v>56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bank_loan[[#This Row],[loan_status]]="fully paid",bank_loan[[#This Row],[loan_status]]="current"),"Good loan",IF(bank_loan[[#This Row],[loan_status]]="charged off","Bad loan","-"))</f>
        <v>Bad loan</v>
      </c>
      <c r="M15972" s="1">
        <v>44541</v>
      </c>
      <c r="N15972">
        <v>1027955</v>
      </c>
      <c r="O15972" t="s">
        <v>5771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bank_loan[[#This Row],[loan_status]]="fully paid",bank_loan[[#This Row],[loan_status]]="current"),"Good loan",IF(bank_loan[[#This Row],[loan_status]]="charged off","Bad loan","-"))</f>
        <v>Bad loan</v>
      </c>
      <c r="M15973" s="1">
        <v>44574</v>
      </c>
      <c r="N15973">
        <v>999314</v>
      </c>
      <c r="O15973" t="s">
        <v>5771</v>
      </c>
      <c r="P15973" t="s">
        <v>68</v>
      </c>
      <c r="Q15973" t="s">
        <v>41</v>
      </c>
      <c r="R15973" t="s">
        <v>56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bank_loan[[#This Row],[loan_status]]="fully paid",bank_loan[[#This Row],[loan_status]]="current"),"Good loan",IF(bank_loan[[#This Row],[loan_status]]="charged off","Bad loan","-"))</f>
        <v>Bad loan</v>
      </c>
      <c r="M15974" s="1">
        <v>44512</v>
      </c>
      <c r="N15974">
        <v>982539</v>
      </c>
      <c r="O15974" t="s">
        <v>5771</v>
      </c>
      <c r="P15974" t="s">
        <v>65</v>
      </c>
      <c r="Q15974" t="s">
        <v>41</v>
      </c>
      <c r="R15974" t="s">
        <v>56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bank_loan[[#This Row],[loan_status]]="fully paid",bank_loan[[#This Row],[loan_status]]="current"),"Good loan",IF(bank_loan[[#This Row],[loan_status]]="charged off","Bad loan","-"))</f>
        <v>Bad loan</v>
      </c>
      <c r="M15975" s="1">
        <v>44298</v>
      </c>
      <c r="N15975">
        <v>758818</v>
      </c>
      <c r="O15975" t="s">
        <v>5771</v>
      </c>
      <c r="P15975" t="s">
        <v>68</v>
      </c>
      <c r="Q15975" t="s">
        <v>41</v>
      </c>
      <c r="R15975" t="s">
        <v>56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bank_loan[[#This Row],[loan_status]]="fully paid",bank_loan[[#This Row],[loan_status]]="current"),"Good loan",IF(bank_loan[[#This Row],[loan_status]]="charged off","Bad loan","-"))</f>
        <v>Bad loan</v>
      </c>
      <c r="M15976" s="1">
        <v>44359</v>
      </c>
      <c r="N15976">
        <v>1053242</v>
      </c>
      <c r="O15976" t="s">
        <v>5771</v>
      </c>
      <c r="P15976" t="s">
        <v>65</v>
      </c>
      <c r="Q15976" t="s">
        <v>41</v>
      </c>
      <c r="R15976" t="s">
        <v>56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bank_loan[[#This Row],[loan_status]]="fully paid",bank_loan[[#This Row],[loan_status]]="current"),"Good loan",IF(bank_loan[[#This Row],[loan_status]]="charged off","Bad loan","-"))</f>
        <v>Bad loan</v>
      </c>
      <c r="M15977" s="1">
        <v>44358</v>
      </c>
      <c r="N15977">
        <v>759154</v>
      </c>
      <c r="O15977" t="s">
        <v>5771</v>
      </c>
      <c r="P15977" t="s">
        <v>68</v>
      </c>
      <c r="Q15977" t="s">
        <v>41</v>
      </c>
      <c r="R15977" t="s">
        <v>56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bank_loan[[#This Row],[loan_status]]="fully paid",bank_loan[[#This Row],[loan_status]]="current"),"Good loan",IF(bank_loan[[#This Row],[loan_status]]="charged off","Bad loan","-"))</f>
        <v>Bad loan</v>
      </c>
      <c r="M15978" s="1">
        <v>44328</v>
      </c>
      <c r="N15978">
        <v>793303</v>
      </c>
      <c r="O15978" t="s">
        <v>5771</v>
      </c>
      <c r="P15978" t="s">
        <v>65</v>
      </c>
      <c r="Q15978" t="s">
        <v>41</v>
      </c>
      <c r="R15978" t="s">
        <v>56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bank_loan[[#This Row],[loan_status]]="fully paid",bank_loan[[#This Row],[loan_status]]="current"),"Good loan",IF(bank_loan[[#This Row],[loan_status]]="charged off","Bad loan","-"))</f>
        <v>Bad loan</v>
      </c>
      <c r="M15979" s="1">
        <v>44573</v>
      </c>
      <c r="N15979">
        <v>1207354</v>
      </c>
      <c r="O15979" t="s">
        <v>5771</v>
      </c>
      <c r="P15979" t="s">
        <v>68</v>
      </c>
      <c r="Q15979" t="s">
        <v>41</v>
      </c>
      <c r="R15979" t="s">
        <v>56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bank_loan[[#This Row],[loan_status]]="fully paid",bank_loan[[#This Row],[loan_status]]="current"),"Good loan",IF(bank_loan[[#This Row],[loan_status]]="charged off","Bad loan","-"))</f>
        <v>Bad loan</v>
      </c>
      <c r="M15980" s="1">
        <v>44299</v>
      </c>
      <c r="N15980">
        <v>968430</v>
      </c>
      <c r="O15980" t="s">
        <v>5771</v>
      </c>
      <c r="P15980" t="s">
        <v>65</v>
      </c>
      <c r="Q15980" t="s">
        <v>41</v>
      </c>
      <c r="R15980" t="s">
        <v>56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bank_loan[[#This Row],[loan_status]]="fully paid",bank_loan[[#This Row],[loan_status]]="current"),"Good loan",IF(bank_loan[[#This Row],[loan_status]]="charged off","Bad loan","-"))</f>
        <v>Bad loan</v>
      </c>
      <c r="M15981" s="1">
        <v>44572</v>
      </c>
      <c r="N15981">
        <v>813878</v>
      </c>
      <c r="O15981" t="s">
        <v>5771</v>
      </c>
      <c r="P15981" t="s">
        <v>65</v>
      </c>
      <c r="Q15981" t="s">
        <v>41</v>
      </c>
      <c r="R15981" t="s">
        <v>56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bank_loan[[#This Row],[loan_status]]="fully paid",bank_loan[[#This Row],[loan_status]]="current"),"Good loan",IF(bank_loan[[#This Row],[loan_status]]="charged off","Bad loan","-"))</f>
        <v>Bad loan</v>
      </c>
      <c r="M15982" s="1">
        <v>44513</v>
      </c>
      <c r="N15982">
        <v>1255458</v>
      </c>
      <c r="O15982" t="s">
        <v>5771</v>
      </c>
      <c r="P15982" t="s">
        <v>68</v>
      </c>
      <c r="Q15982" t="s">
        <v>41</v>
      </c>
      <c r="R15982" t="s">
        <v>56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bank_loan[[#This Row],[loan_status]]="fully paid",bank_loan[[#This Row],[loan_status]]="current"),"Good loan",IF(bank_loan[[#This Row],[loan_status]]="charged off","Bad loan","-"))</f>
        <v>Bad loan</v>
      </c>
      <c r="M15983" s="1">
        <v>44449</v>
      </c>
      <c r="N15983">
        <v>445834</v>
      </c>
      <c r="O15983" t="s">
        <v>5771</v>
      </c>
      <c r="P15983" t="s">
        <v>68</v>
      </c>
      <c r="Q15983" t="s">
        <v>41</v>
      </c>
      <c r="R15983" t="s">
        <v>56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bank_loan[[#This Row],[loan_status]]="fully paid",bank_loan[[#This Row],[loan_status]]="current"),"Good loan",IF(bank_loan[[#This Row],[loan_status]]="charged off","Bad loan","-"))</f>
        <v>Bad loan</v>
      </c>
      <c r="M15984" s="1">
        <v>44240</v>
      </c>
      <c r="N15984">
        <v>1084001</v>
      </c>
      <c r="O15984" t="s">
        <v>5771</v>
      </c>
      <c r="P15984" t="s">
        <v>65</v>
      </c>
      <c r="Q15984" t="s">
        <v>41</v>
      </c>
      <c r="R15984" t="s">
        <v>56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bank_loan[[#This Row],[loan_status]]="fully paid",bank_loan[[#This Row],[loan_status]]="current"),"Good loan",IF(bank_loan[[#This Row],[loan_status]]="charged off","Bad loan","-"))</f>
        <v>Bad loan</v>
      </c>
      <c r="M15985" s="1">
        <v>44360</v>
      </c>
      <c r="N15985">
        <v>952086</v>
      </c>
      <c r="O15985" t="s">
        <v>5771</v>
      </c>
      <c r="P15985" t="s">
        <v>65</v>
      </c>
      <c r="Q15985" t="s">
        <v>41</v>
      </c>
      <c r="R15985" t="s">
        <v>56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bank_loan[[#This Row],[loan_status]]="fully paid",bank_loan[[#This Row],[loan_status]]="current"),"Good loan",IF(bank_loan[[#This Row],[loan_status]]="charged off","Bad loan","-"))</f>
        <v>Bad loan</v>
      </c>
      <c r="M15986" s="1">
        <v>44298</v>
      </c>
      <c r="N15986">
        <v>847043</v>
      </c>
      <c r="O15986" t="s">
        <v>5771</v>
      </c>
      <c r="P15986" t="s">
        <v>68</v>
      </c>
      <c r="Q15986" t="s">
        <v>41</v>
      </c>
      <c r="R15986" t="s">
        <v>56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bank_loan[[#This Row],[loan_status]]="fully paid",bank_loan[[#This Row],[loan_status]]="current"),"Good loan",IF(bank_loan[[#This Row],[loan_status]]="charged off","Bad loan","-"))</f>
        <v>Bad loan</v>
      </c>
      <c r="M15987" s="1">
        <v>44239</v>
      </c>
      <c r="N15987">
        <v>871155</v>
      </c>
      <c r="O15987" t="s">
        <v>5771</v>
      </c>
      <c r="P15987" t="s">
        <v>94</v>
      </c>
      <c r="Q15987" t="s">
        <v>41</v>
      </c>
      <c r="R15987" t="s">
        <v>56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bank_loan[[#This Row],[loan_status]]="fully paid",bank_loan[[#This Row],[loan_status]]="current"),"Good loan",IF(bank_loan[[#This Row],[loan_status]]="charged off","Bad loan","-"))</f>
        <v>Bad loan</v>
      </c>
      <c r="M15988" s="1">
        <v>44571</v>
      </c>
      <c r="N15988">
        <v>517809</v>
      </c>
      <c r="O15988" t="s">
        <v>5771</v>
      </c>
      <c r="P15988" t="s">
        <v>68</v>
      </c>
      <c r="Q15988" t="s">
        <v>41</v>
      </c>
      <c r="R15988" t="s">
        <v>56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bank_loan[[#This Row],[loan_status]]="fully paid",bank_loan[[#This Row],[loan_status]]="current"),"Good loan",IF(bank_loan[[#This Row],[loan_status]]="charged off","Bad loan","-"))</f>
        <v>Bad loan</v>
      </c>
      <c r="M15989" s="1">
        <v>44449</v>
      </c>
      <c r="N15989">
        <v>581025</v>
      </c>
      <c r="O15989" t="s">
        <v>5771</v>
      </c>
      <c r="P15989" t="s">
        <v>76</v>
      </c>
      <c r="Q15989" t="s">
        <v>41</v>
      </c>
      <c r="R15989" t="s">
        <v>56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bank_loan[[#This Row],[loan_status]]="fully paid",bank_loan[[#This Row],[loan_status]]="current"),"Good loan",IF(bank_loan[[#This Row],[loan_status]]="charged off","Bad loan","-"))</f>
        <v>Bad loan</v>
      </c>
      <c r="M15990" s="1">
        <v>44543</v>
      </c>
      <c r="N15990">
        <v>906780</v>
      </c>
      <c r="O15990" t="s">
        <v>5771</v>
      </c>
      <c r="P15990" t="s">
        <v>74</v>
      </c>
      <c r="Q15990" t="s">
        <v>41</v>
      </c>
      <c r="R15990" t="s">
        <v>56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bank_loan[[#This Row],[loan_status]]="fully paid",bank_loan[[#This Row],[loan_status]]="current"),"Good loan",IF(bank_loan[[#This Row],[loan_status]]="charged off","Bad loan","-"))</f>
        <v>Bad loan</v>
      </c>
      <c r="M15991" s="1">
        <v>44481</v>
      </c>
      <c r="N15991">
        <v>1026961</v>
      </c>
      <c r="O15991" t="s">
        <v>5771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bank_loan[[#This Row],[loan_status]]="fully paid",bank_loan[[#This Row],[loan_status]]="current"),"Good loan",IF(bank_loan[[#This Row],[loan_status]]="charged off","Bad loan","-"))</f>
        <v>Bad loan</v>
      </c>
      <c r="M15992" s="1">
        <v>44481</v>
      </c>
      <c r="N15992">
        <v>749065</v>
      </c>
      <c r="O15992" t="s">
        <v>5771</v>
      </c>
      <c r="P15992" t="s">
        <v>74</v>
      </c>
      <c r="Q15992" t="s">
        <v>41</v>
      </c>
      <c r="R15992" t="s">
        <v>56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bank_loan[[#This Row],[loan_status]]="fully paid",bank_loan[[#This Row],[loan_status]]="current"),"Good loan",IF(bank_loan[[#This Row],[loan_status]]="charged off","Bad loan","-"))</f>
        <v>Bad loan</v>
      </c>
      <c r="M15993" s="1">
        <v>44329</v>
      </c>
      <c r="N15993">
        <v>804216</v>
      </c>
      <c r="O15993" t="s">
        <v>5771</v>
      </c>
      <c r="P15993" t="s">
        <v>74</v>
      </c>
      <c r="Q15993" t="s">
        <v>41</v>
      </c>
      <c r="R15993" t="s">
        <v>56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bank_loan[[#This Row],[loan_status]]="fully paid",bank_loan[[#This Row],[loan_status]]="current"),"Good loan",IF(bank_loan[[#This Row],[loan_status]]="charged off","Bad loan","-"))</f>
        <v>Bad loan</v>
      </c>
      <c r="M15994" s="1">
        <v>44511</v>
      </c>
      <c r="N15994">
        <v>650954</v>
      </c>
      <c r="O15994" t="s">
        <v>5771</v>
      </c>
      <c r="P15994" t="s">
        <v>71</v>
      </c>
      <c r="Q15994" t="s">
        <v>41</v>
      </c>
      <c r="R15994" t="s">
        <v>56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bank_loan[[#This Row],[loan_status]]="fully paid",bank_loan[[#This Row],[loan_status]]="current"),"Good loan",IF(bank_loan[[#This Row],[loan_status]]="charged off","Bad loan","-"))</f>
        <v>Bad loan</v>
      </c>
      <c r="M15995" s="1">
        <v>44421</v>
      </c>
      <c r="N15995">
        <v>1083586</v>
      </c>
      <c r="O15995" t="s">
        <v>5771</v>
      </c>
      <c r="P15995" t="s">
        <v>71</v>
      </c>
      <c r="Q15995" t="s">
        <v>41</v>
      </c>
      <c r="R15995" t="s">
        <v>56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bank_loan[[#This Row],[loan_status]]="fully paid",bank_loan[[#This Row],[loan_status]]="current"),"Good loan",IF(bank_loan[[#This Row],[loan_status]]="charged off","Bad loan","-"))</f>
        <v>Bad loan</v>
      </c>
      <c r="M15996" s="1">
        <v>44330</v>
      </c>
      <c r="N15996">
        <v>1239227</v>
      </c>
      <c r="O15996" t="s">
        <v>5771</v>
      </c>
      <c r="P15996" t="s">
        <v>76</v>
      </c>
      <c r="Q15996" t="s">
        <v>41</v>
      </c>
      <c r="R15996" t="s">
        <v>56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bank_loan[[#This Row],[loan_status]]="fully paid",bank_loan[[#This Row],[loan_status]]="current"),"Good loan",IF(bank_loan[[#This Row],[loan_status]]="charged off","Bad loan","-"))</f>
        <v>Bad loan</v>
      </c>
      <c r="M15997" s="1">
        <v>44574</v>
      </c>
      <c r="N15997">
        <v>1073143</v>
      </c>
      <c r="O15997" t="s">
        <v>5771</v>
      </c>
      <c r="P15997" t="s">
        <v>76</v>
      </c>
      <c r="Q15997" t="s">
        <v>41</v>
      </c>
      <c r="R15997" t="s">
        <v>56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bank_loan[[#This Row],[loan_status]]="fully paid",bank_loan[[#This Row],[loan_status]]="current"),"Good loan",IF(bank_loan[[#This Row],[loan_status]]="charged off","Bad loan","-"))</f>
        <v>Bad loan</v>
      </c>
      <c r="M15998" s="1">
        <v>44419</v>
      </c>
      <c r="N15998">
        <v>517582</v>
      </c>
      <c r="O15998" t="s">
        <v>5771</v>
      </c>
      <c r="P15998" t="s">
        <v>71</v>
      </c>
      <c r="Q15998" t="s">
        <v>41</v>
      </c>
      <c r="R15998" t="s">
        <v>56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bank_loan[[#This Row],[loan_status]]="fully paid",bank_loan[[#This Row],[loan_status]]="current"),"Good loan",IF(bank_loan[[#This Row],[loan_status]]="charged off","Bad loan","-"))</f>
        <v>Bad loan</v>
      </c>
      <c r="M15999" s="1">
        <v>44386</v>
      </c>
      <c r="N15999">
        <v>398265</v>
      </c>
      <c r="O15999" t="s">
        <v>5771</v>
      </c>
      <c r="P15999" t="s">
        <v>71</v>
      </c>
      <c r="Q15999" t="s">
        <v>41</v>
      </c>
      <c r="R15999" t="s">
        <v>56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bank_loan[[#This Row],[loan_status]]="fully paid",bank_loan[[#This Row],[loan_status]]="current"),"Good loan",IF(bank_loan[[#This Row],[loan_status]]="charged off","Bad loan","-"))</f>
        <v>Bad loan</v>
      </c>
      <c r="M16000" s="1">
        <v>44300</v>
      </c>
      <c r="N16000">
        <v>893328</v>
      </c>
      <c r="O16000" t="s">
        <v>5771</v>
      </c>
      <c r="P16000" t="s">
        <v>50</v>
      </c>
      <c r="Q16000" t="s">
        <v>41</v>
      </c>
      <c r="R16000" t="s">
        <v>56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bank_loan[[#This Row],[loan_status]]="fully paid",bank_loan[[#This Row],[loan_status]]="current"),"Good loan",IF(bank_loan[[#This Row],[loan_status]]="charged off","Bad loan","-"))</f>
        <v>Bad loan</v>
      </c>
      <c r="M16001" s="1">
        <v>44389</v>
      </c>
      <c r="N16001">
        <v>544539</v>
      </c>
      <c r="O16001" t="s">
        <v>5771</v>
      </c>
      <c r="P16001" t="s">
        <v>71</v>
      </c>
      <c r="Q16001" t="s">
        <v>41</v>
      </c>
      <c r="R16001" t="s">
        <v>56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bank_loan[[#This Row],[loan_status]]="fully paid",bank_loan[[#This Row],[loan_status]]="current"),"Good loan",IF(bank_loan[[#This Row],[loan_status]]="charged off","Bad loan","-"))</f>
        <v>Bad loan</v>
      </c>
      <c r="M16002" s="1">
        <v>44512</v>
      </c>
      <c r="N16002">
        <v>1236804</v>
      </c>
      <c r="O16002" t="s">
        <v>5771</v>
      </c>
      <c r="P16002" t="s">
        <v>50</v>
      </c>
      <c r="Q16002" t="s">
        <v>41</v>
      </c>
      <c r="R16002" t="s">
        <v>56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bank_loan[[#This Row],[loan_status]]="fully paid",bank_loan[[#This Row],[loan_status]]="current"),"Good loan",IF(bank_loan[[#This Row],[loan_status]]="charged off","Bad loan","-"))</f>
        <v>Bad loan</v>
      </c>
      <c r="M16003" s="1">
        <v>44267</v>
      </c>
      <c r="N16003">
        <v>1258554</v>
      </c>
      <c r="O16003" t="s">
        <v>5771</v>
      </c>
      <c r="P16003" t="s">
        <v>76</v>
      </c>
      <c r="Q16003" t="s">
        <v>41</v>
      </c>
      <c r="R16003" t="s">
        <v>56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bank_loan[[#This Row],[loan_status]]="fully paid",bank_loan[[#This Row],[loan_status]]="current"),"Good loan",IF(bank_loan[[#This Row],[loan_status]]="charged off","Bad loan","-"))</f>
        <v>Bad loan</v>
      </c>
      <c r="M16004" s="1">
        <v>44543</v>
      </c>
      <c r="N16004">
        <v>1205205</v>
      </c>
      <c r="O16004" t="s">
        <v>5771</v>
      </c>
      <c r="P16004" t="s">
        <v>84</v>
      </c>
      <c r="Q16004" t="s">
        <v>41</v>
      </c>
      <c r="R16004" t="s">
        <v>56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bank_loan[[#This Row],[loan_status]]="fully paid",bank_loan[[#This Row],[loan_status]]="current"),"Good loan",IF(bank_loan[[#This Row],[loan_status]]="charged off","Bad loan","-"))</f>
        <v>Bad loan</v>
      </c>
      <c r="M16005" s="1">
        <v>44540</v>
      </c>
      <c r="N16005">
        <v>540379</v>
      </c>
      <c r="O16005" t="s">
        <v>5771</v>
      </c>
      <c r="P16005" t="s">
        <v>74</v>
      </c>
      <c r="Q16005" t="s">
        <v>41</v>
      </c>
      <c r="R16005" t="s">
        <v>56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bank_loan[[#This Row],[loan_status]]="fully paid",bank_loan[[#This Row],[loan_status]]="current"),"Good loan",IF(bank_loan[[#This Row],[loan_status]]="charged off","Bad loan","-"))</f>
        <v>Bad loan</v>
      </c>
      <c r="M16006" s="1">
        <v>44543</v>
      </c>
      <c r="N16006">
        <v>907335</v>
      </c>
      <c r="O16006" t="s">
        <v>5771</v>
      </c>
      <c r="P16006" t="s">
        <v>71</v>
      </c>
      <c r="Q16006" t="s">
        <v>41</v>
      </c>
      <c r="R16006" t="s">
        <v>56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bank_loan[[#This Row],[loan_status]]="fully paid",bank_loan[[#This Row],[loan_status]]="current"),"Good loan",IF(bank_loan[[#This Row],[loan_status]]="charged off","Bad loan","-"))</f>
        <v>Bad loan</v>
      </c>
      <c r="M16007" s="1">
        <v>44452</v>
      </c>
      <c r="N16007">
        <v>1006737</v>
      </c>
      <c r="O16007" t="s">
        <v>5771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bank_loan[[#This Row],[loan_status]]="fully paid",bank_loan[[#This Row],[loan_status]]="current"),"Good loan",IF(bank_loan[[#This Row],[loan_status]]="charged off","Bad loan","-"))</f>
        <v>Bad loan</v>
      </c>
      <c r="M16008" s="1">
        <v>44452</v>
      </c>
      <c r="N16008">
        <v>777386</v>
      </c>
      <c r="O16008" t="s">
        <v>5771</v>
      </c>
      <c r="P16008" t="s">
        <v>71</v>
      </c>
      <c r="Q16008" t="s">
        <v>41</v>
      </c>
      <c r="R16008" t="s">
        <v>56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bank_loan[[#This Row],[loan_status]]="fully paid",bank_loan[[#This Row],[loan_status]]="current"),"Good loan",IF(bank_loan[[#This Row],[loan_status]]="charged off","Bad loan","-"))</f>
        <v>Bad loan</v>
      </c>
      <c r="M16009" s="1">
        <v>44452</v>
      </c>
      <c r="N16009">
        <v>1199990</v>
      </c>
      <c r="O16009" t="s">
        <v>5771</v>
      </c>
      <c r="P16009" t="s">
        <v>74</v>
      </c>
      <c r="Q16009" t="s">
        <v>41</v>
      </c>
      <c r="R16009" t="s">
        <v>56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bank_loan[[#This Row],[loan_status]]="fully paid",bank_loan[[#This Row],[loan_status]]="current"),"Good loan",IF(bank_loan[[#This Row],[loan_status]]="charged off","Bad loan","-"))</f>
        <v>Bad loan</v>
      </c>
      <c r="M16010" s="1">
        <v>44512</v>
      </c>
      <c r="N16010">
        <v>968729</v>
      </c>
      <c r="O16010" t="s">
        <v>5771</v>
      </c>
      <c r="P16010" t="s">
        <v>71</v>
      </c>
      <c r="Q16010" t="s">
        <v>41</v>
      </c>
      <c r="R16010" t="s">
        <v>56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bank_loan[[#This Row],[loan_status]]="fully paid",bank_loan[[#This Row],[loan_status]]="current"),"Good loan",IF(bank_loan[[#This Row],[loan_status]]="charged off","Bad loan","-"))</f>
        <v>Bad loan</v>
      </c>
      <c r="M16011" s="1">
        <v>44239</v>
      </c>
      <c r="N16011">
        <v>736887</v>
      </c>
      <c r="O16011" t="s">
        <v>5771</v>
      </c>
      <c r="P16011" t="s">
        <v>84</v>
      </c>
      <c r="Q16011" t="s">
        <v>41</v>
      </c>
      <c r="R16011" t="s">
        <v>56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bank_loan[[#This Row],[loan_status]]="fully paid",bank_loan[[#This Row],[loan_status]]="current"),"Good loan",IF(bank_loan[[#This Row],[loan_status]]="charged off","Bad loan","-"))</f>
        <v>Bad loan</v>
      </c>
      <c r="M16012" s="1">
        <v>44329</v>
      </c>
      <c r="N16012">
        <v>935469</v>
      </c>
      <c r="O16012" t="s">
        <v>5771</v>
      </c>
      <c r="P16012" t="s">
        <v>76</v>
      </c>
      <c r="Q16012" t="s">
        <v>41</v>
      </c>
      <c r="R16012" t="s">
        <v>56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bank_loan[[#This Row],[loan_status]]="fully paid",bank_loan[[#This Row],[loan_status]]="current"),"Good loan",IF(bank_loan[[#This Row],[loan_status]]="charged off","Bad loan","-"))</f>
        <v>Bad loan</v>
      </c>
      <c r="M16013" s="1">
        <v>44387</v>
      </c>
      <c r="N16013">
        <v>500780</v>
      </c>
      <c r="O16013" t="s">
        <v>5771</v>
      </c>
      <c r="P16013" t="s">
        <v>76</v>
      </c>
      <c r="Q16013" t="s">
        <v>41</v>
      </c>
      <c r="R16013" t="s">
        <v>56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bank_loan[[#This Row],[loan_status]]="fully paid",bank_loan[[#This Row],[loan_status]]="current"),"Good loan",IF(bank_loan[[#This Row],[loan_status]]="charged off","Bad loan","-"))</f>
        <v>Bad loan</v>
      </c>
      <c r="M16014" s="1">
        <v>44418</v>
      </c>
      <c r="N16014">
        <v>392486</v>
      </c>
      <c r="O16014" t="s">
        <v>5771</v>
      </c>
      <c r="P16014" t="s">
        <v>74</v>
      </c>
      <c r="Q16014" t="s">
        <v>41</v>
      </c>
      <c r="R16014" t="s">
        <v>56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bank_loan[[#This Row],[loan_status]]="fully paid",bank_loan[[#This Row],[loan_status]]="current"),"Good loan",IF(bank_loan[[#This Row],[loan_status]]="charged off","Bad loan","-"))</f>
        <v>Bad loan</v>
      </c>
      <c r="M16015" s="1">
        <v>44539</v>
      </c>
      <c r="N16015">
        <v>467666</v>
      </c>
      <c r="O16015" t="s">
        <v>5771</v>
      </c>
      <c r="P16015" t="s">
        <v>74</v>
      </c>
      <c r="Q16015" t="s">
        <v>41</v>
      </c>
      <c r="R16015" t="s">
        <v>56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bank_loan[[#This Row],[loan_status]]="fully paid",bank_loan[[#This Row],[loan_status]]="current"),"Good loan",IF(bank_loan[[#This Row],[loan_status]]="charged off","Bad loan","-"))</f>
        <v>Bad loan</v>
      </c>
      <c r="M16016" s="1">
        <v>44478</v>
      </c>
      <c r="N16016">
        <v>367573</v>
      </c>
      <c r="O16016" t="s">
        <v>5771</v>
      </c>
      <c r="P16016" t="s">
        <v>71</v>
      </c>
      <c r="Q16016" t="s">
        <v>41</v>
      </c>
      <c r="R16016" t="s">
        <v>56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bank_loan[[#This Row],[loan_status]]="fully paid",bank_loan[[#This Row],[loan_status]]="current"),"Good loan",IF(bank_loan[[#This Row],[loan_status]]="charged off","Bad loan","-"))</f>
        <v>Bad loan</v>
      </c>
      <c r="M16017" s="1">
        <v>44572</v>
      </c>
      <c r="N16017">
        <v>530992</v>
      </c>
      <c r="O16017" t="s">
        <v>5771</v>
      </c>
      <c r="P16017" t="s">
        <v>84</v>
      </c>
      <c r="Q16017" t="s">
        <v>41</v>
      </c>
      <c r="R16017" t="s">
        <v>56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bank_loan[[#This Row],[loan_status]]="fully paid",bank_loan[[#This Row],[loan_status]]="current"),"Good loan",IF(bank_loan[[#This Row],[loan_status]]="charged off","Bad loan","-"))</f>
        <v>Bad loan</v>
      </c>
      <c r="M16018" s="1">
        <v>44361</v>
      </c>
      <c r="N16018">
        <v>798733</v>
      </c>
      <c r="O16018" t="s">
        <v>5771</v>
      </c>
      <c r="P16018" t="s">
        <v>71</v>
      </c>
      <c r="Q16018" t="s">
        <v>41</v>
      </c>
      <c r="R16018" t="s">
        <v>56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bank_loan[[#This Row],[loan_status]]="fully paid",bank_loan[[#This Row],[loan_status]]="current"),"Good loan",IF(bank_loan[[#This Row],[loan_status]]="charged off","Bad loan","-"))</f>
        <v>Bad loan</v>
      </c>
      <c r="M16019" s="1">
        <v>44266</v>
      </c>
      <c r="N16019">
        <v>517966</v>
      </c>
      <c r="O16019" t="s">
        <v>5771</v>
      </c>
      <c r="P16019" t="s">
        <v>50</v>
      </c>
      <c r="Q16019" t="s">
        <v>41</v>
      </c>
      <c r="R16019" t="s">
        <v>56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bank_loan[[#This Row],[loan_status]]="fully paid",bank_loan[[#This Row],[loan_status]]="current"),"Good loan",IF(bank_loan[[#This Row],[loan_status]]="charged off","Bad loan","-"))</f>
        <v>Bad loan</v>
      </c>
      <c r="M16020" s="1">
        <v>44573</v>
      </c>
      <c r="N16020">
        <v>923505</v>
      </c>
      <c r="O16020" t="s">
        <v>5771</v>
      </c>
      <c r="P16020" t="s">
        <v>50</v>
      </c>
      <c r="Q16020" t="s">
        <v>41</v>
      </c>
      <c r="R16020" t="s">
        <v>56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bank_loan[[#This Row],[loan_status]]="fully paid",bank_loan[[#This Row],[loan_status]]="current"),"Good loan",IF(bank_loan[[#This Row],[loan_status]]="charged off","Bad loan","-"))</f>
        <v>Bad loan</v>
      </c>
      <c r="M16021" s="1">
        <v>44511</v>
      </c>
      <c r="N16021">
        <v>390939</v>
      </c>
      <c r="O16021" t="s">
        <v>5771</v>
      </c>
      <c r="P16021" t="s">
        <v>76</v>
      </c>
      <c r="Q16021" t="s">
        <v>41</v>
      </c>
      <c r="R16021" t="s">
        <v>56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bank_loan[[#This Row],[loan_status]]="fully paid",bank_loan[[#This Row],[loan_status]]="current"),"Good loan",IF(bank_loan[[#This Row],[loan_status]]="charged off","Bad loan","-"))</f>
        <v>Bad loan</v>
      </c>
      <c r="M16022" s="1">
        <v>44539</v>
      </c>
      <c r="N16022">
        <v>462068</v>
      </c>
      <c r="O16022" t="s">
        <v>5771</v>
      </c>
      <c r="P16022" t="s">
        <v>76</v>
      </c>
      <c r="Q16022" t="s">
        <v>41</v>
      </c>
      <c r="R16022" t="s">
        <v>56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bank_loan[[#This Row],[loan_status]]="fully paid",bank_loan[[#This Row],[loan_status]]="current"),"Good loan",IF(bank_loan[[#This Row],[loan_status]]="charged off","Bad loan","-"))</f>
        <v>Bad loan</v>
      </c>
      <c r="M16023" s="1">
        <v>44297</v>
      </c>
      <c r="N16023">
        <v>825498</v>
      </c>
      <c r="O16023" t="s">
        <v>5771</v>
      </c>
      <c r="P16023" t="s">
        <v>76</v>
      </c>
      <c r="Q16023" t="s">
        <v>41</v>
      </c>
      <c r="R16023" t="s">
        <v>56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bank_loan[[#This Row],[loan_status]]="fully paid",bank_loan[[#This Row],[loan_status]]="current"),"Good loan",IF(bank_loan[[#This Row],[loan_status]]="charged off","Bad loan","-"))</f>
        <v>Bad loan</v>
      </c>
      <c r="M16024" s="1">
        <v>44359</v>
      </c>
      <c r="N16024">
        <v>1249518</v>
      </c>
      <c r="O16024" t="s">
        <v>5771</v>
      </c>
      <c r="P16024" t="s">
        <v>84</v>
      </c>
      <c r="Q16024" t="s">
        <v>41</v>
      </c>
      <c r="R16024" t="s">
        <v>56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bank_loan[[#This Row],[loan_status]]="fully paid",bank_loan[[#This Row],[loan_status]]="current"),"Good loan",IF(bank_loan[[#This Row],[loan_status]]="charged off","Bad loan","-"))</f>
        <v>Bad loan</v>
      </c>
      <c r="M16025" s="1">
        <v>44512</v>
      </c>
      <c r="N16025">
        <v>671035</v>
      </c>
      <c r="O16025" t="s">
        <v>5771</v>
      </c>
      <c r="P16025" t="s">
        <v>74</v>
      </c>
      <c r="Q16025" t="s">
        <v>41</v>
      </c>
      <c r="R16025" t="s">
        <v>56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bank_loan[[#This Row],[loan_status]]="fully paid",bank_loan[[#This Row],[loan_status]]="current"),"Good loan",IF(bank_loan[[#This Row],[loan_status]]="charged off","Bad loan","-"))</f>
        <v>Bad loan</v>
      </c>
      <c r="M16026" s="1">
        <v>44389</v>
      </c>
      <c r="N16026">
        <v>1013387</v>
      </c>
      <c r="O16026" t="s">
        <v>5771</v>
      </c>
      <c r="P16026" t="s">
        <v>71</v>
      </c>
      <c r="Q16026" t="s">
        <v>41</v>
      </c>
      <c r="R16026" t="s">
        <v>56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bank_loan[[#This Row],[loan_status]]="fully paid",bank_loan[[#This Row],[loan_status]]="current"),"Good loan",IF(bank_loan[[#This Row],[loan_status]]="charged off","Bad loan","-"))</f>
        <v>Bad loan</v>
      </c>
      <c r="M16027" s="1">
        <v>44482</v>
      </c>
      <c r="N16027">
        <v>798310</v>
      </c>
      <c r="O16027" t="s">
        <v>5771</v>
      </c>
      <c r="P16027" t="s">
        <v>71</v>
      </c>
      <c r="Q16027" t="s">
        <v>41</v>
      </c>
      <c r="R16027" t="s">
        <v>56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bank_loan[[#This Row],[loan_status]]="fully paid",bank_loan[[#This Row],[loan_status]]="current"),"Good loan",IF(bank_loan[[#This Row],[loan_status]]="charged off","Bad loan","-"))</f>
        <v>Bad loan</v>
      </c>
      <c r="M16028" s="1">
        <v>44571</v>
      </c>
      <c r="N16028">
        <v>723534</v>
      </c>
      <c r="O16028" t="s">
        <v>5771</v>
      </c>
      <c r="P16028" t="s">
        <v>84</v>
      </c>
      <c r="Q16028" t="s">
        <v>41</v>
      </c>
      <c r="R16028" t="s">
        <v>56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bank_loan[[#This Row],[loan_status]]="fully paid",bank_loan[[#This Row],[loan_status]]="current"),"Good loan",IF(bank_loan[[#This Row],[loan_status]]="charged off","Bad loan","-"))</f>
        <v>Bad loan</v>
      </c>
      <c r="M16029" s="1">
        <v>44421</v>
      </c>
      <c r="N16029">
        <v>1238268</v>
      </c>
      <c r="O16029" t="s">
        <v>5771</v>
      </c>
      <c r="P16029" t="s">
        <v>50</v>
      </c>
      <c r="Q16029" t="s">
        <v>41</v>
      </c>
      <c r="R16029" t="s">
        <v>56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bank_loan[[#This Row],[loan_status]]="fully paid",bank_loan[[#This Row],[loan_status]]="current"),"Good loan",IF(bank_loan[[#This Row],[loan_status]]="charged off","Bad loan","-"))</f>
        <v>Bad loan</v>
      </c>
      <c r="M16030" s="1">
        <v>44573</v>
      </c>
      <c r="N16030">
        <v>1077282</v>
      </c>
      <c r="O16030" t="s">
        <v>5771</v>
      </c>
      <c r="P16030" t="s">
        <v>71</v>
      </c>
      <c r="Q16030" t="s">
        <v>41</v>
      </c>
      <c r="R16030" t="s">
        <v>56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bank_loan[[#This Row],[loan_status]]="fully paid",bank_loan[[#This Row],[loan_status]]="current"),"Good loan",IF(bank_loan[[#This Row],[loan_status]]="charged off","Bad loan","-"))</f>
        <v>Bad loan</v>
      </c>
      <c r="M16031" s="1">
        <v>44387</v>
      </c>
      <c r="N16031">
        <v>643804</v>
      </c>
      <c r="O16031" t="s">
        <v>5771</v>
      </c>
      <c r="P16031" t="s">
        <v>76</v>
      </c>
      <c r="Q16031" t="s">
        <v>41</v>
      </c>
      <c r="R16031" t="s">
        <v>56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bank_loan[[#This Row],[loan_status]]="fully paid",bank_loan[[#This Row],[loan_status]]="current"),"Good loan",IF(bank_loan[[#This Row],[loan_status]]="charged off","Bad loan","-"))</f>
        <v>Bad loan</v>
      </c>
      <c r="M16032" s="1">
        <v>44543</v>
      </c>
      <c r="N16032">
        <v>498884</v>
      </c>
      <c r="O16032" t="s">
        <v>5771</v>
      </c>
      <c r="P16032" t="s">
        <v>71</v>
      </c>
      <c r="Q16032" t="s">
        <v>41</v>
      </c>
      <c r="R16032" t="s">
        <v>56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bank_loan[[#This Row],[loan_status]]="fully paid",bank_loan[[#This Row],[loan_status]]="current"),"Good loan",IF(bank_loan[[#This Row],[loan_status]]="charged off","Bad loan","-"))</f>
        <v>Bad loan</v>
      </c>
      <c r="M16033" s="1">
        <v>44575</v>
      </c>
      <c r="N16033">
        <v>1202726</v>
      </c>
      <c r="O16033" t="s">
        <v>5771</v>
      </c>
      <c r="P16033" t="s">
        <v>50</v>
      </c>
      <c r="Q16033" t="s">
        <v>41</v>
      </c>
      <c r="R16033" t="s">
        <v>56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bank_loan[[#This Row],[loan_status]]="fully paid",bank_loan[[#This Row],[loan_status]]="current"),"Good loan",IF(bank_loan[[#This Row],[loan_status]]="charged off","Bad loan","-"))</f>
        <v>Bad loan</v>
      </c>
      <c r="M16034" s="1">
        <v>44480</v>
      </c>
      <c r="N16034">
        <v>623292</v>
      </c>
      <c r="O16034" t="s">
        <v>5771</v>
      </c>
      <c r="P16034" t="s">
        <v>74</v>
      </c>
      <c r="Q16034" t="s">
        <v>41</v>
      </c>
      <c r="R16034" t="s">
        <v>56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bank_loan[[#This Row],[loan_status]]="fully paid",bank_loan[[#This Row],[loan_status]]="current"),"Good loan",IF(bank_loan[[#This Row],[loan_status]]="charged off","Bad loan","-"))</f>
        <v>Bad loan</v>
      </c>
      <c r="M16035" s="1">
        <v>44511</v>
      </c>
      <c r="N16035">
        <v>740894</v>
      </c>
      <c r="O16035" t="s">
        <v>5771</v>
      </c>
      <c r="P16035" t="s">
        <v>50</v>
      </c>
      <c r="Q16035" t="s">
        <v>41</v>
      </c>
      <c r="R16035" t="s">
        <v>56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bank_loan[[#This Row],[loan_status]]="fully paid",bank_loan[[#This Row],[loan_status]]="current"),"Good loan",IF(bank_loan[[#This Row],[loan_status]]="charged off","Bad loan","-"))</f>
        <v>Bad loan</v>
      </c>
      <c r="M16036" s="1">
        <v>44326</v>
      </c>
      <c r="N16036">
        <v>543196</v>
      </c>
      <c r="O16036" t="s">
        <v>5771</v>
      </c>
      <c r="P16036" t="s">
        <v>61</v>
      </c>
      <c r="Q16036" t="s">
        <v>41</v>
      </c>
      <c r="R16036" t="s">
        <v>56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bank_loan[[#This Row],[loan_status]]="fully paid",bank_loan[[#This Row],[loan_status]]="current"),"Good loan",IF(bank_loan[[#This Row],[loan_status]]="charged off","Bad loan","-"))</f>
        <v>Bad loan</v>
      </c>
      <c r="M16037" s="1">
        <v>44268</v>
      </c>
      <c r="N16037">
        <v>611645</v>
      </c>
      <c r="O16037" t="s">
        <v>5771</v>
      </c>
      <c r="P16037" t="s">
        <v>61</v>
      </c>
      <c r="Q16037" t="s">
        <v>41</v>
      </c>
      <c r="R16037" t="s">
        <v>56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bank_loan[[#This Row],[loan_status]]="fully paid",bank_loan[[#This Row],[loan_status]]="current"),"Good loan",IF(bank_loan[[#This Row],[loan_status]]="charged off","Bad loan","-"))</f>
        <v>Bad loan</v>
      </c>
      <c r="M16038" s="1">
        <v>44542</v>
      </c>
      <c r="N16038">
        <v>1192821</v>
      </c>
      <c r="O16038" t="s">
        <v>5771</v>
      </c>
      <c r="P16038" t="s">
        <v>61</v>
      </c>
      <c r="Q16038" t="s">
        <v>41</v>
      </c>
      <c r="R16038" t="s">
        <v>56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bank_loan[[#This Row],[loan_status]]="fully paid",bank_loan[[#This Row],[loan_status]]="current"),"Good loan",IF(bank_loan[[#This Row],[loan_status]]="charged off","Bad loan","-"))</f>
        <v>Bad loan</v>
      </c>
      <c r="M16039" s="1">
        <v>44238</v>
      </c>
      <c r="N16039">
        <v>671319</v>
      </c>
      <c r="O16039" t="s">
        <v>5771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bank_loan[[#This Row],[loan_status]]="fully paid",bank_loan[[#This Row],[loan_status]]="current"),"Good loan",IF(bank_loan[[#This Row],[loan_status]]="charged off","Bad loan","-"))</f>
        <v>Bad loan</v>
      </c>
      <c r="M16040" s="1">
        <v>44359</v>
      </c>
      <c r="N16040">
        <v>687399</v>
      </c>
      <c r="O16040" t="s">
        <v>5771</v>
      </c>
      <c r="P16040" t="s">
        <v>160</v>
      </c>
      <c r="Q16040" t="s">
        <v>41</v>
      </c>
      <c r="R16040" t="s">
        <v>56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bank_loan[[#This Row],[loan_status]]="fully paid",bank_loan[[#This Row],[loan_status]]="current"),"Good loan",IF(bank_loan[[#This Row],[loan_status]]="charged off","Bad loan","-"))</f>
        <v>Bad loan</v>
      </c>
      <c r="M16041" s="1">
        <v>44420</v>
      </c>
      <c r="N16041">
        <v>748238</v>
      </c>
      <c r="O16041" t="s">
        <v>5771</v>
      </c>
      <c r="P16041" t="s">
        <v>59</v>
      </c>
      <c r="Q16041" t="s">
        <v>41</v>
      </c>
      <c r="R16041" t="s">
        <v>56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bank_loan[[#This Row],[loan_status]]="fully paid",bank_loan[[#This Row],[loan_status]]="current"),"Good loan",IF(bank_loan[[#This Row],[loan_status]]="charged off","Bad loan","-"))</f>
        <v>Bad loan</v>
      </c>
      <c r="M16042" s="1">
        <v>44387</v>
      </c>
      <c r="N16042">
        <v>527196</v>
      </c>
      <c r="O16042" t="s">
        <v>5771</v>
      </c>
      <c r="P16042" t="s">
        <v>61</v>
      </c>
      <c r="Q16042" t="s">
        <v>41</v>
      </c>
      <c r="R16042" t="s">
        <v>56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bank_loan[[#This Row],[loan_status]]="fully paid",bank_loan[[#This Row],[loan_status]]="current"),"Good loan",IF(bank_loan[[#This Row],[loan_status]]="charged off","Bad loan","-"))</f>
        <v>Bad loan</v>
      </c>
      <c r="M16043" s="1">
        <v>44451</v>
      </c>
      <c r="N16043">
        <v>1259963</v>
      </c>
      <c r="O16043" t="s">
        <v>5771</v>
      </c>
      <c r="P16043" t="s">
        <v>61</v>
      </c>
      <c r="Q16043" t="s">
        <v>41</v>
      </c>
      <c r="R16043" t="s">
        <v>56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bank_loan[[#This Row],[loan_status]]="fully paid",bank_loan[[#This Row],[loan_status]]="current"),"Good loan",IF(bank_loan[[#This Row],[loan_status]]="charged off","Bad loan","-"))</f>
        <v>Bad loan</v>
      </c>
      <c r="M16044" s="1">
        <v>44326</v>
      </c>
      <c r="N16044">
        <v>372226</v>
      </c>
      <c r="O16044" t="s">
        <v>5771</v>
      </c>
      <c r="P16044" t="s">
        <v>61</v>
      </c>
      <c r="Q16044" t="s">
        <v>41</v>
      </c>
      <c r="R16044" t="s">
        <v>56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bank_loan[[#This Row],[loan_status]]="fully paid",bank_loan[[#This Row],[loan_status]]="current"),"Good loan",IF(bank_loan[[#This Row],[loan_status]]="charged off","Bad loan","-"))</f>
        <v>Bad loan</v>
      </c>
      <c r="M16045" s="1">
        <v>44420</v>
      </c>
      <c r="N16045">
        <v>1100497</v>
      </c>
      <c r="O16045" t="s">
        <v>5771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bank_loan[[#This Row],[loan_status]]="fully paid",bank_loan[[#This Row],[loan_status]]="current"),"Good loan",IF(bank_loan[[#This Row],[loan_status]]="charged off","Bad loan","-"))</f>
        <v>Bad loan</v>
      </c>
      <c r="M16046" s="1">
        <v>44298</v>
      </c>
      <c r="N16046">
        <v>543790</v>
      </c>
      <c r="O16046" t="s">
        <v>5771</v>
      </c>
      <c r="P16046" t="s">
        <v>160</v>
      </c>
      <c r="Q16046" t="s">
        <v>41</v>
      </c>
      <c r="R16046" t="s">
        <v>56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bank_loan[[#This Row],[loan_status]]="fully paid",bank_loan[[#This Row],[loan_status]]="current"),"Good loan",IF(bank_loan[[#This Row],[loan_status]]="charged off","Bad loan","-"))</f>
        <v>Bad loan</v>
      </c>
      <c r="M16047" s="1">
        <v>44511</v>
      </c>
      <c r="N16047">
        <v>981483</v>
      </c>
      <c r="O16047" t="s">
        <v>5771</v>
      </c>
      <c r="P16047" t="s">
        <v>61</v>
      </c>
      <c r="Q16047" t="s">
        <v>41</v>
      </c>
      <c r="R16047" t="s">
        <v>56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bank_loan[[#This Row],[loan_status]]="fully paid",bank_loan[[#This Row],[loan_status]]="current"),"Good loan",IF(bank_loan[[#This Row],[loan_status]]="charged off","Bad loan","-"))</f>
        <v>Bad loan</v>
      </c>
      <c r="M16048" s="1">
        <v>44360</v>
      </c>
      <c r="N16048">
        <v>787216</v>
      </c>
      <c r="O16048" t="s">
        <v>5771</v>
      </c>
      <c r="P16048" t="s">
        <v>59</v>
      </c>
      <c r="Q16048" t="s">
        <v>41</v>
      </c>
      <c r="R16048" t="s">
        <v>56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bank_loan[[#This Row],[loan_status]]="fully paid",bank_loan[[#This Row],[loan_status]]="current"),"Good loan",IF(bank_loan[[#This Row],[loan_status]]="charged off","Bad loan","-"))</f>
        <v>Bad loan</v>
      </c>
      <c r="M16049" s="1">
        <v>44360</v>
      </c>
      <c r="N16049">
        <v>1013713</v>
      </c>
      <c r="O16049" t="s">
        <v>5771</v>
      </c>
      <c r="P16049" t="s">
        <v>32</v>
      </c>
      <c r="Q16049" t="s">
        <v>41</v>
      </c>
      <c r="R16049" t="s">
        <v>56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bank_loan[[#This Row],[loan_status]]="fully paid",bank_loan[[#This Row],[loan_status]]="current"),"Good loan",IF(bank_loan[[#This Row],[loan_status]]="charged off","Bad loan","-"))</f>
        <v>Bad loan</v>
      </c>
      <c r="M16050" s="1">
        <v>44361</v>
      </c>
      <c r="N16050">
        <v>1282201</v>
      </c>
      <c r="O16050" t="s">
        <v>5771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bank_loan[[#This Row],[loan_status]]="fully paid",bank_loan[[#This Row],[loan_status]]="current"),"Good loan",IF(bank_loan[[#This Row],[loan_status]]="charged off","Bad loan","-"))</f>
        <v>Bad loan</v>
      </c>
      <c r="M16051" s="1">
        <v>44482</v>
      </c>
      <c r="N16051">
        <v>1226109</v>
      </c>
      <c r="O16051" t="s">
        <v>5771</v>
      </c>
      <c r="P16051" t="s">
        <v>32</v>
      </c>
      <c r="Q16051" t="s">
        <v>41</v>
      </c>
      <c r="R16051" t="s">
        <v>56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bank_loan[[#This Row],[loan_status]]="fully paid",bank_loan[[#This Row],[loan_status]]="current"),"Good loan",IF(bank_loan[[#This Row],[loan_status]]="charged off","Bad loan","-"))</f>
        <v>Bad loan</v>
      </c>
      <c r="M16052" s="1">
        <v>44298</v>
      </c>
      <c r="N16052">
        <v>941673</v>
      </c>
      <c r="O16052" t="s">
        <v>5771</v>
      </c>
      <c r="P16052" t="s">
        <v>32</v>
      </c>
      <c r="Q16052" t="s">
        <v>41</v>
      </c>
      <c r="R16052" t="s">
        <v>56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bank_loan[[#This Row],[loan_status]]="fully paid",bank_loan[[#This Row],[loan_status]]="current"),"Good loan",IF(bank_loan[[#This Row],[loan_status]]="charged off","Bad loan","-"))</f>
        <v>Bad loan</v>
      </c>
      <c r="M16053" s="1">
        <v>44541</v>
      </c>
      <c r="N16053">
        <v>847411</v>
      </c>
      <c r="O16053" t="s">
        <v>5771</v>
      </c>
      <c r="P16053" t="s">
        <v>59</v>
      </c>
      <c r="Q16053" t="s">
        <v>41</v>
      </c>
      <c r="R16053" t="s">
        <v>56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bank_loan[[#This Row],[loan_status]]="fully paid",bank_loan[[#This Row],[loan_status]]="current"),"Good loan",IF(bank_loan[[#This Row],[loan_status]]="charged off","Bad loan","-"))</f>
        <v>Bad loan</v>
      </c>
      <c r="M16054" s="1">
        <v>44328</v>
      </c>
      <c r="N16054">
        <v>1261465</v>
      </c>
      <c r="O16054" t="s">
        <v>5771</v>
      </c>
      <c r="P16054" t="s">
        <v>61</v>
      </c>
      <c r="Q16054" t="s">
        <v>41</v>
      </c>
      <c r="R16054" t="s">
        <v>56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bank_loan[[#This Row],[loan_status]]="fully paid",bank_loan[[#This Row],[loan_status]]="current"),"Good loan",IF(bank_loan[[#This Row],[loan_status]]="charged off","Bad loan","-"))</f>
        <v>Bad loan</v>
      </c>
      <c r="M16055" s="1">
        <v>44509</v>
      </c>
      <c r="N16055">
        <v>408328</v>
      </c>
      <c r="O16055" t="s">
        <v>5771</v>
      </c>
      <c r="P16055" t="s">
        <v>32</v>
      </c>
      <c r="Q16055" t="s">
        <v>41</v>
      </c>
      <c r="R16055" t="s">
        <v>56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bank_loan[[#This Row],[loan_status]]="fully paid",bank_loan[[#This Row],[loan_status]]="current"),"Good loan",IF(bank_loan[[#This Row],[loan_status]]="charged off","Bad loan","-"))</f>
        <v>Bad loan</v>
      </c>
      <c r="M16056" s="1">
        <v>44360</v>
      </c>
      <c r="N16056">
        <v>1093592</v>
      </c>
      <c r="O16056" t="s">
        <v>5771</v>
      </c>
      <c r="P16056" t="s">
        <v>44</v>
      </c>
      <c r="Q16056" t="s">
        <v>41</v>
      </c>
      <c r="R16056" t="s">
        <v>56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bank_loan[[#This Row],[loan_status]]="fully paid",bank_loan[[#This Row],[loan_status]]="current"),"Good loan",IF(bank_loan[[#This Row],[loan_status]]="charged off","Bad loan","-"))</f>
        <v>Bad loan</v>
      </c>
      <c r="M16057" s="1">
        <v>44325</v>
      </c>
      <c r="N16057">
        <v>396087</v>
      </c>
      <c r="O16057" t="s">
        <v>5771</v>
      </c>
      <c r="P16057" t="s">
        <v>160</v>
      </c>
      <c r="Q16057" t="s">
        <v>41</v>
      </c>
      <c r="R16057" t="s">
        <v>56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bank_loan[[#This Row],[loan_status]]="fully paid",bank_loan[[#This Row],[loan_status]]="current"),"Good loan",IF(bank_loan[[#This Row],[loan_status]]="charged off","Bad loan","-"))</f>
        <v>Bad loan</v>
      </c>
      <c r="M16058" s="1">
        <v>44329</v>
      </c>
      <c r="N16058">
        <v>858728</v>
      </c>
      <c r="O16058" t="s">
        <v>5771</v>
      </c>
      <c r="P16058" t="s">
        <v>32</v>
      </c>
      <c r="Q16058" t="s">
        <v>41</v>
      </c>
      <c r="R16058" t="s">
        <v>56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bank_loan[[#This Row],[loan_status]]="fully paid",bank_loan[[#This Row],[loan_status]]="current"),"Good loan",IF(bank_loan[[#This Row],[loan_status]]="charged off","Bad loan","-"))</f>
        <v>Bad loan</v>
      </c>
      <c r="M16059" s="1">
        <v>44327</v>
      </c>
      <c r="N16059">
        <v>663345</v>
      </c>
      <c r="O16059" t="s">
        <v>5771</v>
      </c>
      <c r="P16059" t="s">
        <v>32</v>
      </c>
      <c r="Q16059" t="s">
        <v>41</v>
      </c>
      <c r="R16059" t="s">
        <v>56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bank_loan[[#This Row],[loan_status]]="fully paid",bank_loan[[#This Row],[loan_status]]="current"),"Good loan",IF(bank_loan[[#This Row],[loan_status]]="charged off","Bad loan","-"))</f>
        <v>Bad loan</v>
      </c>
      <c r="M16060" s="1">
        <v>44328</v>
      </c>
      <c r="N16060">
        <v>934603</v>
      </c>
      <c r="O16060" t="s">
        <v>5771</v>
      </c>
      <c r="P16060" t="s">
        <v>61</v>
      </c>
      <c r="Q16060" t="s">
        <v>41</v>
      </c>
      <c r="R16060" t="s">
        <v>56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bank_loan[[#This Row],[loan_status]]="fully paid",bank_loan[[#This Row],[loan_status]]="current"),"Good loan",IF(bank_loan[[#This Row],[loan_status]]="charged off","Bad loan","-"))</f>
        <v>Bad loan</v>
      </c>
      <c r="M16061" s="1">
        <v>44328</v>
      </c>
      <c r="N16061">
        <v>753130</v>
      </c>
      <c r="O16061" t="s">
        <v>5771</v>
      </c>
      <c r="P16061" t="s">
        <v>61</v>
      </c>
      <c r="Q16061" t="s">
        <v>41</v>
      </c>
      <c r="R16061" t="s">
        <v>56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bank_loan[[#This Row],[loan_status]]="fully paid",bank_loan[[#This Row],[loan_status]]="current"),"Good loan",IF(bank_loan[[#This Row],[loan_status]]="charged off","Bad loan","-"))</f>
        <v>Bad loan</v>
      </c>
      <c r="M16062" s="1">
        <v>44480</v>
      </c>
      <c r="N16062">
        <v>705257</v>
      </c>
      <c r="O16062" t="s">
        <v>5771</v>
      </c>
      <c r="P16062" t="s">
        <v>59</v>
      </c>
      <c r="Q16062" t="s">
        <v>41</v>
      </c>
      <c r="R16062" t="s">
        <v>56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bank_loan[[#This Row],[loan_status]]="fully paid",bank_loan[[#This Row],[loan_status]]="current"),"Good loan",IF(bank_loan[[#This Row],[loan_status]]="charged off","Bad loan","-"))</f>
        <v>Bad loan</v>
      </c>
      <c r="M16063" s="1">
        <v>44239</v>
      </c>
      <c r="N16063">
        <v>669504</v>
      </c>
      <c r="O16063" t="s">
        <v>5771</v>
      </c>
      <c r="P16063" t="s">
        <v>44</v>
      </c>
      <c r="Q16063" t="s">
        <v>41</v>
      </c>
      <c r="R16063" t="s">
        <v>56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bank_loan[[#This Row],[loan_status]]="fully paid",bank_loan[[#This Row],[loan_status]]="current"),"Good loan",IF(bank_loan[[#This Row],[loan_status]]="charged off","Bad loan","-"))</f>
        <v>Bad loan</v>
      </c>
      <c r="M16064" s="1">
        <v>44448</v>
      </c>
      <c r="N16064">
        <v>375971</v>
      </c>
      <c r="O16064" t="s">
        <v>5771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bank_loan[[#This Row],[loan_status]]="fully paid",bank_loan[[#This Row],[loan_status]]="current"),"Good loan",IF(bank_loan[[#This Row],[loan_status]]="charged off","Bad loan","-"))</f>
        <v>Bad loan</v>
      </c>
      <c r="M16065" s="1">
        <v>44511</v>
      </c>
      <c r="N16065">
        <v>853887</v>
      </c>
      <c r="O16065" t="s">
        <v>5771</v>
      </c>
      <c r="P16065" t="s">
        <v>44</v>
      </c>
      <c r="Q16065" t="s">
        <v>41</v>
      </c>
      <c r="R16065" t="s">
        <v>56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bank_loan[[#This Row],[loan_status]]="fully paid",bank_loan[[#This Row],[loan_status]]="current"),"Good loan",IF(bank_loan[[#This Row],[loan_status]]="charged off","Bad loan","-"))</f>
        <v>Bad loan</v>
      </c>
      <c r="M16066" s="1">
        <v>44451</v>
      </c>
      <c r="N16066">
        <v>1243585</v>
      </c>
      <c r="O16066" t="s">
        <v>5771</v>
      </c>
      <c r="P16066" t="s">
        <v>32</v>
      </c>
      <c r="Q16066" t="s">
        <v>41</v>
      </c>
      <c r="R16066" t="s">
        <v>56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bank_loan[[#This Row],[loan_status]]="fully paid",bank_loan[[#This Row],[loan_status]]="current"),"Good loan",IF(bank_loan[[#This Row],[loan_status]]="charged off","Bad loan","-"))</f>
        <v>Bad loan</v>
      </c>
      <c r="M16067" s="1">
        <v>44511</v>
      </c>
      <c r="N16067">
        <v>379939</v>
      </c>
      <c r="O16067" t="s">
        <v>5771</v>
      </c>
      <c r="P16067" t="s">
        <v>61</v>
      </c>
      <c r="Q16067" t="s">
        <v>41</v>
      </c>
      <c r="R16067" t="s">
        <v>56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bank_loan[[#This Row],[loan_status]]="fully paid",bank_loan[[#This Row],[loan_status]]="current"),"Good loan",IF(bank_loan[[#This Row],[loan_status]]="charged off","Bad loan","-"))</f>
        <v>Bad loan</v>
      </c>
      <c r="M16068" s="1">
        <v>44269</v>
      </c>
      <c r="N16068">
        <v>1104641</v>
      </c>
      <c r="O16068" t="s">
        <v>5771</v>
      </c>
      <c r="P16068" t="s">
        <v>32</v>
      </c>
      <c r="Q16068" t="s">
        <v>41</v>
      </c>
      <c r="R16068" t="s">
        <v>56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bank_loan[[#This Row],[loan_status]]="fully paid",bank_loan[[#This Row],[loan_status]]="current"),"Good loan",IF(bank_loan[[#This Row],[loan_status]]="charged off","Bad loan","-"))</f>
        <v>Bad loan</v>
      </c>
      <c r="M16069" s="1">
        <v>44390</v>
      </c>
      <c r="N16069">
        <v>1188131</v>
      </c>
      <c r="O16069" t="s">
        <v>5771</v>
      </c>
      <c r="P16069" t="s">
        <v>32</v>
      </c>
      <c r="Q16069" t="s">
        <v>41</v>
      </c>
      <c r="R16069" t="s">
        <v>56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bank_loan[[#This Row],[loan_status]]="fully paid",bank_loan[[#This Row],[loan_status]]="current"),"Good loan",IF(bank_loan[[#This Row],[loan_status]]="charged off","Bad loan","-"))</f>
        <v>Bad loan</v>
      </c>
      <c r="M16070" s="1">
        <v>44542</v>
      </c>
      <c r="N16070">
        <v>905595</v>
      </c>
      <c r="O16070" t="s">
        <v>5771</v>
      </c>
      <c r="P16070" t="s">
        <v>44</v>
      </c>
      <c r="Q16070" t="s">
        <v>41</v>
      </c>
      <c r="R16070" t="s">
        <v>56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bank_loan[[#This Row],[loan_status]]="fully paid",bank_loan[[#This Row],[loan_status]]="current"),"Good loan",IF(bank_loan[[#This Row],[loan_status]]="charged off","Bad loan","-"))</f>
        <v>Bad loan</v>
      </c>
      <c r="M16071" s="1">
        <v>44298</v>
      </c>
      <c r="N16071">
        <v>859123</v>
      </c>
      <c r="O16071" t="s">
        <v>5771</v>
      </c>
      <c r="P16071" t="s">
        <v>160</v>
      </c>
      <c r="Q16071" t="s">
        <v>41</v>
      </c>
      <c r="R16071" t="s">
        <v>56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bank_loan[[#This Row],[loan_status]]="fully paid",bank_loan[[#This Row],[loan_status]]="current"),"Good loan",IF(bank_loan[[#This Row],[loan_status]]="charged off","Bad loan","-"))</f>
        <v>Bad loan</v>
      </c>
      <c r="M16072" s="1">
        <v>44299</v>
      </c>
      <c r="N16072">
        <v>1196185</v>
      </c>
      <c r="O16072" t="s">
        <v>5771</v>
      </c>
      <c r="P16072" t="s">
        <v>61</v>
      </c>
      <c r="Q16072" t="s">
        <v>41</v>
      </c>
      <c r="R16072" t="s">
        <v>56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bank_loan[[#This Row],[loan_status]]="fully paid",bank_loan[[#This Row],[loan_status]]="current"),"Good loan",IF(bank_loan[[#This Row],[loan_status]]="charged off","Bad loan","-"))</f>
        <v>Bad loan</v>
      </c>
      <c r="M16073" s="1">
        <v>44298</v>
      </c>
      <c r="N16073">
        <v>1021198</v>
      </c>
      <c r="O16073" t="s">
        <v>5771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bank_loan[[#This Row],[loan_status]]="fully paid",bank_loan[[#This Row],[loan_status]]="current"),"Good loan",IF(bank_loan[[#This Row],[loan_status]]="charged off","Bad loan","-"))</f>
        <v>Bad loan</v>
      </c>
      <c r="M16074" s="1">
        <v>44451</v>
      </c>
      <c r="N16074">
        <v>1264348</v>
      </c>
      <c r="O16074" t="s">
        <v>5771</v>
      </c>
      <c r="P16074" t="s">
        <v>59</v>
      </c>
      <c r="Q16074" t="s">
        <v>41</v>
      </c>
      <c r="R16074" t="s">
        <v>56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bank_loan[[#This Row],[loan_status]]="fully paid",bank_loan[[#This Row],[loan_status]]="current"),"Good loan",IF(bank_loan[[#This Row],[loan_status]]="charged off","Bad loan","-"))</f>
        <v>Bad loan</v>
      </c>
      <c r="M16075" s="1">
        <v>44297</v>
      </c>
      <c r="N16075">
        <v>844688</v>
      </c>
      <c r="O16075" t="s">
        <v>5771</v>
      </c>
      <c r="P16075" t="s">
        <v>90</v>
      </c>
      <c r="Q16075" t="s">
        <v>41</v>
      </c>
      <c r="R16075" t="s">
        <v>56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bank_loan[[#This Row],[loan_status]]="fully paid",bank_loan[[#This Row],[loan_status]]="current"),"Good loan",IF(bank_loan[[#This Row],[loan_status]]="charged off","Bad loan","-"))</f>
        <v>Bad loan</v>
      </c>
      <c r="M16076" s="1">
        <v>44542</v>
      </c>
      <c r="N16076">
        <v>763337</v>
      </c>
      <c r="O16076" t="s">
        <v>5771</v>
      </c>
      <c r="P16076" t="s">
        <v>90</v>
      </c>
      <c r="Q16076" t="s">
        <v>41</v>
      </c>
      <c r="R16076" t="s">
        <v>56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bank_loan[[#This Row],[loan_status]]="fully paid",bank_loan[[#This Row],[loan_status]]="current"),"Good loan",IF(bank_loan[[#This Row],[loan_status]]="charged off","Bad loan","-"))</f>
        <v>Bad loan</v>
      </c>
      <c r="M16077" s="1">
        <v>44267</v>
      </c>
      <c r="N16077">
        <v>760795</v>
      </c>
      <c r="O16077" t="s">
        <v>5771</v>
      </c>
      <c r="P16077" t="s">
        <v>140</v>
      </c>
      <c r="Q16077" t="s">
        <v>41</v>
      </c>
      <c r="R16077" t="s">
        <v>56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bank_loan[[#This Row],[loan_status]]="fully paid",bank_loan[[#This Row],[loan_status]]="current"),"Good loan",IF(bank_loan[[#This Row],[loan_status]]="charged off","Bad loan","-"))</f>
        <v>Bad loan</v>
      </c>
      <c r="M16078" s="1">
        <v>44419</v>
      </c>
      <c r="N16078">
        <v>797248</v>
      </c>
      <c r="O16078" t="s">
        <v>5771</v>
      </c>
      <c r="P16078" t="s">
        <v>903</v>
      </c>
      <c r="Q16078" t="s">
        <v>41</v>
      </c>
      <c r="R16078" t="s">
        <v>56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bank_loan[[#This Row],[loan_status]]="fully paid",bank_loan[[#This Row],[loan_status]]="current"),"Good loan",IF(bank_loan[[#This Row],[loan_status]]="charged off","Bad loan","-"))</f>
        <v>Bad loan</v>
      </c>
      <c r="M16079" s="1">
        <v>44541</v>
      </c>
      <c r="N16079">
        <v>1028646</v>
      </c>
      <c r="O16079" t="s">
        <v>5771</v>
      </c>
      <c r="P16079" t="s">
        <v>111</v>
      </c>
      <c r="Q16079" t="s">
        <v>41</v>
      </c>
      <c r="R16079" t="s">
        <v>56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bank_loan[[#This Row],[loan_status]]="fully paid",bank_loan[[#This Row],[loan_status]]="current"),"Good loan",IF(bank_loan[[#This Row],[loan_status]]="charged off","Bad loan","-"))</f>
        <v>Bad loan</v>
      </c>
      <c r="M16080" s="1">
        <v>44388</v>
      </c>
      <c r="N16080">
        <v>708775</v>
      </c>
      <c r="O16080" t="s">
        <v>5771</v>
      </c>
      <c r="P16080" t="s">
        <v>140</v>
      </c>
      <c r="Q16080" t="s">
        <v>41</v>
      </c>
      <c r="R16080" t="s">
        <v>56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bank_loan[[#This Row],[loan_status]]="fully paid",bank_loan[[#This Row],[loan_status]]="current"),"Good loan",IF(bank_loan[[#This Row],[loan_status]]="charged off","Bad loan","-"))</f>
        <v>Bad loan</v>
      </c>
      <c r="M16081" s="1">
        <v>44512</v>
      </c>
      <c r="N16081">
        <v>943121</v>
      </c>
      <c r="O16081" t="s">
        <v>5771</v>
      </c>
      <c r="P16081" t="s">
        <v>140</v>
      </c>
      <c r="Q16081" t="s">
        <v>41</v>
      </c>
      <c r="R16081" t="s">
        <v>56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bank_loan[[#This Row],[loan_status]]="fully paid",bank_loan[[#This Row],[loan_status]]="current"),"Good loan",IF(bank_loan[[#This Row],[loan_status]]="charged off","Bad loan","-"))</f>
        <v>Bad loan</v>
      </c>
      <c r="M16082" s="1">
        <v>44389</v>
      </c>
      <c r="N16082">
        <v>517244</v>
      </c>
      <c r="O16082" t="s">
        <v>5771</v>
      </c>
      <c r="P16082" t="s">
        <v>90</v>
      </c>
      <c r="Q16082" t="s">
        <v>41</v>
      </c>
      <c r="R16082" t="s">
        <v>56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bank_loan[[#This Row],[loan_status]]="fully paid",bank_loan[[#This Row],[loan_status]]="current"),"Good loan",IF(bank_loan[[#This Row],[loan_status]]="charged off","Bad loan","-"))</f>
        <v>Bad loan</v>
      </c>
      <c r="M16083" s="1">
        <v>44360</v>
      </c>
      <c r="N16083">
        <v>1012418</v>
      </c>
      <c r="O16083" t="s">
        <v>5771</v>
      </c>
      <c r="P16083" t="s">
        <v>140</v>
      </c>
      <c r="Q16083" t="s">
        <v>41</v>
      </c>
      <c r="R16083" t="s">
        <v>56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bank_loan[[#This Row],[loan_status]]="fully paid",bank_loan[[#This Row],[loan_status]]="current"),"Good loan",IF(bank_loan[[#This Row],[loan_status]]="charged off","Bad loan","-"))</f>
        <v>Bad loan</v>
      </c>
      <c r="M16084" s="1">
        <v>44297</v>
      </c>
      <c r="N16084">
        <v>502764</v>
      </c>
      <c r="O16084" t="s">
        <v>5771</v>
      </c>
      <c r="P16084" t="s">
        <v>111</v>
      </c>
      <c r="Q16084" t="s">
        <v>41</v>
      </c>
      <c r="R16084" t="s">
        <v>56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bank_loan[[#This Row],[loan_status]]="fully paid",bank_loan[[#This Row],[loan_status]]="current"),"Good loan",IF(bank_loan[[#This Row],[loan_status]]="charged off","Bad loan","-"))</f>
        <v>Bad loan</v>
      </c>
      <c r="M16085" s="1">
        <v>44452</v>
      </c>
      <c r="N16085">
        <v>827409</v>
      </c>
      <c r="O16085" t="s">
        <v>5771</v>
      </c>
      <c r="P16085" t="s">
        <v>903</v>
      </c>
      <c r="Q16085" t="s">
        <v>41</v>
      </c>
      <c r="R16085" t="s">
        <v>56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bank_loan[[#This Row],[loan_status]]="fully paid",bank_loan[[#This Row],[loan_status]]="current"),"Good loan",IF(bank_loan[[#This Row],[loan_status]]="charged off","Bad loan","-"))</f>
        <v>Bad loan</v>
      </c>
      <c r="M16086" s="1">
        <v>44479</v>
      </c>
      <c r="N16086">
        <v>452390</v>
      </c>
      <c r="O16086" t="s">
        <v>5771</v>
      </c>
      <c r="P16086" t="s">
        <v>90</v>
      </c>
      <c r="Q16086" t="s">
        <v>41</v>
      </c>
      <c r="R16086" t="s">
        <v>56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bank_loan[[#This Row],[loan_status]]="fully paid",bank_loan[[#This Row],[loan_status]]="current"),"Good loan",IF(bank_loan[[#This Row],[loan_status]]="charged off","Bad loan","-"))</f>
        <v>Bad loan</v>
      </c>
      <c r="M16087" s="1">
        <v>44267</v>
      </c>
      <c r="N16087">
        <v>1031920</v>
      </c>
      <c r="O16087" t="s">
        <v>5771</v>
      </c>
      <c r="P16087" t="s">
        <v>90</v>
      </c>
      <c r="Q16087" t="s">
        <v>41</v>
      </c>
      <c r="R16087" t="s">
        <v>56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bank_loan[[#This Row],[loan_status]]="fully paid",bank_loan[[#This Row],[loan_status]]="current"),"Good loan",IF(bank_loan[[#This Row],[loan_status]]="charged off","Bad loan","-"))</f>
        <v>Bad loan</v>
      </c>
      <c r="M16088" s="1">
        <v>44237</v>
      </c>
      <c r="N16088">
        <v>429107</v>
      </c>
      <c r="O16088" t="s">
        <v>5771</v>
      </c>
      <c r="P16088" t="s">
        <v>140</v>
      </c>
      <c r="Q16088" t="s">
        <v>41</v>
      </c>
      <c r="R16088" t="s">
        <v>56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bank_loan[[#This Row],[loan_status]]="fully paid",bank_loan[[#This Row],[loan_status]]="current"),"Good loan",IF(bank_loan[[#This Row],[loan_status]]="charged off","Bad loan","-"))</f>
        <v>Bad loan</v>
      </c>
      <c r="M16089" s="1">
        <v>44543</v>
      </c>
      <c r="N16089">
        <v>810117</v>
      </c>
      <c r="O16089" t="s">
        <v>5771</v>
      </c>
      <c r="P16089" t="s">
        <v>903</v>
      </c>
      <c r="Q16089" t="s">
        <v>41</v>
      </c>
      <c r="R16089" t="s">
        <v>56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bank_loan[[#This Row],[loan_status]]="fully paid",bank_loan[[#This Row],[loan_status]]="current"),"Good loan",IF(bank_loan[[#This Row],[loan_status]]="charged off","Bad loan","-"))</f>
        <v>Bad loan</v>
      </c>
      <c r="M16090" s="1">
        <v>44573</v>
      </c>
      <c r="N16090">
        <v>1200907</v>
      </c>
      <c r="O16090" t="s">
        <v>5771</v>
      </c>
      <c r="P16090" t="s">
        <v>140</v>
      </c>
      <c r="Q16090" t="s">
        <v>41</v>
      </c>
      <c r="R16090" t="s">
        <v>56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bank_loan[[#This Row],[loan_status]]="fully paid",bank_loan[[#This Row],[loan_status]]="current"),"Good loan",IF(bank_loan[[#This Row],[loan_status]]="charged off","Bad loan","-"))</f>
        <v>Bad loan</v>
      </c>
      <c r="M16091" s="1">
        <v>44297</v>
      </c>
      <c r="N16091">
        <v>724218</v>
      </c>
      <c r="O16091" t="s">
        <v>5771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bank_loan[[#This Row],[loan_status]]="fully paid",bank_loan[[#This Row],[loan_status]]="current"),"Good loan",IF(bank_loan[[#This Row],[loan_status]]="charged off","Bad loan","-"))</f>
        <v>Bad loan</v>
      </c>
      <c r="M16092" s="1">
        <v>44326</v>
      </c>
      <c r="N16092">
        <v>397042</v>
      </c>
      <c r="O16092" t="s">
        <v>5771</v>
      </c>
      <c r="P16092" t="s">
        <v>90</v>
      </c>
      <c r="Q16092" t="s">
        <v>41</v>
      </c>
      <c r="R16092" t="s">
        <v>56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bank_loan[[#This Row],[loan_status]]="fully paid",bank_loan[[#This Row],[loan_status]]="current"),"Good loan",IF(bank_loan[[#This Row],[loan_status]]="charged off","Bad loan","-"))</f>
        <v>Bad loan</v>
      </c>
      <c r="M16093" s="1">
        <v>44481</v>
      </c>
      <c r="N16093">
        <v>706438</v>
      </c>
      <c r="O16093" t="s">
        <v>5771</v>
      </c>
      <c r="P16093" t="s">
        <v>140</v>
      </c>
      <c r="Q16093" t="s">
        <v>41</v>
      </c>
      <c r="R16093" t="s">
        <v>56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bank_loan[[#This Row],[loan_status]]="fully paid",bank_loan[[#This Row],[loan_status]]="current"),"Good loan",IF(bank_loan[[#This Row],[loan_status]]="charged off","Bad loan","-"))</f>
        <v>Bad loan</v>
      </c>
      <c r="M16094" s="1">
        <v>44571</v>
      </c>
      <c r="N16094">
        <v>375349</v>
      </c>
      <c r="O16094" t="s">
        <v>5771</v>
      </c>
      <c r="P16094" t="s">
        <v>374</v>
      </c>
      <c r="Q16094" t="s">
        <v>41</v>
      </c>
      <c r="R16094" t="s">
        <v>56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bank_loan[[#This Row],[loan_status]]="fully paid",bank_loan[[#This Row],[loan_status]]="current"),"Good loan",IF(bank_loan[[#This Row],[loan_status]]="charged off","Bad loan","-"))</f>
        <v>Bad loan</v>
      </c>
      <c r="M16095" s="1">
        <v>44512</v>
      </c>
      <c r="N16095">
        <v>661693</v>
      </c>
      <c r="O16095" t="s">
        <v>5771</v>
      </c>
      <c r="P16095" t="s">
        <v>374</v>
      </c>
      <c r="Q16095" t="s">
        <v>41</v>
      </c>
      <c r="R16095" t="s">
        <v>56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bank_loan[[#This Row],[loan_status]]="fully paid",bank_loan[[#This Row],[loan_status]]="current"),"Good loan",IF(bank_loan[[#This Row],[loan_status]]="charged off","Bad loan","-"))</f>
        <v>Bad loan</v>
      </c>
      <c r="M16096" s="1">
        <v>44451</v>
      </c>
      <c r="N16096">
        <v>1060448</v>
      </c>
      <c r="O16096" t="s">
        <v>5771</v>
      </c>
      <c r="P16096" t="s">
        <v>90</v>
      </c>
      <c r="Q16096" t="s">
        <v>41</v>
      </c>
      <c r="R16096" t="s">
        <v>56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bank_loan[[#This Row],[loan_status]]="fully paid",bank_loan[[#This Row],[loan_status]]="current"),"Good loan",IF(bank_loan[[#This Row],[loan_status]]="charged off","Bad loan","-"))</f>
        <v>Bad loan</v>
      </c>
      <c r="M16097" s="1">
        <v>44511</v>
      </c>
      <c r="N16097">
        <v>851954</v>
      </c>
      <c r="O16097" t="s">
        <v>5771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bank_loan[[#This Row],[loan_status]]="fully paid",bank_loan[[#This Row],[loan_status]]="current"),"Good loan",IF(bank_loan[[#This Row],[loan_status]]="charged off","Bad loan","-"))</f>
        <v>Bad loan</v>
      </c>
      <c r="M16098" s="1">
        <v>44574</v>
      </c>
      <c r="N16098">
        <v>962276</v>
      </c>
      <c r="O16098" t="s">
        <v>5771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bank_loan[[#This Row],[loan_status]]="fully paid",bank_loan[[#This Row],[loan_status]]="current"),"Good loan",IF(bank_loan[[#This Row],[loan_status]]="charged off","Bad loan","-"))</f>
        <v>Bad loan</v>
      </c>
      <c r="M16099" s="1">
        <v>44574</v>
      </c>
      <c r="N16099">
        <v>1271736</v>
      </c>
      <c r="O16099" t="s">
        <v>5771</v>
      </c>
      <c r="P16099" t="s">
        <v>140</v>
      </c>
      <c r="Q16099" t="s">
        <v>41</v>
      </c>
      <c r="R16099" t="s">
        <v>56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bank_loan[[#This Row],[loan_status]]="fully paid",bank_loan[[#This Row],[loan_status]]="current"),"Good loan",IF(bank_loan[[#This Row],[loan_status]]="charged off","Bad loan","-"))</f>
        <v>Bad loan</v>
      </c>
      <c r="M16100" s="1">
        <v>44543</v>
      </c>
      <c r="N16100">
        <v>1235633</v>
      </c>
      <c r="O16100" t="s">
        <v>5771</v>
      </c>
      <c r="P16100" t="s">
        <v>140</v>
      </c>
      <c r="Q16100" t="s">
        <v>41</v>
      </c>
      <c r="R16100" t="s">
        <v>56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bank_loan[[#This Row],[loan_status]]="fully paid",bank_loan[[#This Row],[loan_status]]="current"),"Good loan",IF(bank_loan[[#This Row],[loan_status]]="charged off","Bad loan","-"))</f>
        <v>Bad loan</v>
      </c>
      <c r="M16101" s="1">
        <v>44479</v>
      </c>
      <c r="N16101">
        <v>366689</v>
      </c>
      <c r="O16101" t="s">
        <v>5771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bank_loan[[#This Row],[loan_status]]="fully paid",bank_loan[[#This Row],[loan_status]]="current"),"Good loan",IF(bank_loan[[#This Row],[loan_status]]="charged off","Bad loan","-"))</f>
        <v>Bad loan</v>
      </c>
      <c r="M16102" s="1">
        <v>44480</v>
      </c>
      <c r="N16102">
        <v>657669</v>
      </c>
      <c r="O16102" t="s">
        <v>5771</v>
      </c>
      <c r="P16102" t="s">
        <v>374</v>
      </c>
      <c r="Q16102" t="s">
        <v>41</v>
      </c>
      <c r="R16102" t="s">
        <v>56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bank_loan[[#This Row],[loan_status]]="fully paid",bank_loan[[#This Row],[loan_status]]="current"),"Good loan",IF(bank_loan[[#This Row],[loan_status]]="charged off","Bad loan","-"))</f>
        <v>Bad loan</v>
      </c>
      <c r="M16103" s="1">
        <v>44240</v>
      </c>
      <c r="N16103">
        <v>1064738</v>
      </c>
      <c r="O16103" t="s">
        <v>5771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bank_loan[[#This Row],[loan_status]]="fully paid",bank_loan[[#This Row],[loan_status]]="current"),"Good loan",IF(bank_loan[[#This Row],[loan_status]]="charged off","Bad loan","-"))</f>
        <v>Bad loan</v>
      </c>
      <c r="M16104" s="1">
        <v>44543</v>
      </c>
      <c r="N16104">
        <v>1075011</v>
      </c>
      <c r="O16104" t="s">
        <v>5771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bank_loan[[#This Row],[loan_status]]="fully paid",bank_loan[[#This Row],[loan_status]]="current"),"Good loan",IF(bank_loan[[#This Row],[loan_status]]="charged off","Bad loan","-"))</f>
        <v>Bad loan</v>
      </c>
      <c r="M16105" s="1">
        <v>44571</v>
      </c>
      <c r="N16105">
        <v>548857</v>
      </c>
      <c r="O16105" t="s">
        <v>5771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bank_loan[[#This Row],[loan_status]]="fully paid",bank_loan[[#This Row],[loan_status]]="current"),"Good loan",IF(bank_loan[[#This Row],[loan_status]]="charged off","Bad loan","-"))</f>
        <v>Bad loan</v>
      </c>
      <c r="M16106" s="1">
        <v>44512</v>
      </c>
      <c r="N16106">
        <v>955882</v>
      </c>
      <c r="O16106" t="s">
        <v>5771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bank_loan[[#This Row],[loan_status]]="fully paid",bank_loan[[#This Row],[loan_status]]="current"),"Good loan",IF(bank_loan[[#This Row],[loan_status]]="charged off","Bad loan","-"))</f>
        <v>Bad loan</v>
      </c>
      <c r="M16107" s="1">
        <v>44297</v>
      </c>
      <c r="N16107">
        <v>666411</v>
      </c>
      <c r="O16107" t="s">
        <v>5771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bank_loan[[#This Row],[loan_status]]="fully paid",bank_loan[[#This Row],[loan_status]]="current"),"Good loan",IF(bank_loan[[#This Row],[loan_status]]="charged off","Bad loan","-"))</f>
        <v>Bad loan</v>
      </c>
      <c r="M16108" s="1">
        <v>44482</v>
      </c>
      <c r="N16108">
        <v>1017012</v>
      </c>
      <c r="O16108" t="s">
        <v>5771</v>
      </c>
      <c r="P16108" t="s">
        <v>871</v>
      </c>
      <c r="Q16108" t="s">
        <v>41</v>
      </c>
      <c r="R16108" t="s">
        <v>56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bank_loan[[#This Row],[loan_status]]="fully paid",bank_loan[[#This Row],[loan_status]]="current"),"Good loan",IF(bank_loan[[#This Row],[loan_status]]="charged off","Bad loan","-"))</f>
        <v>Bad loan</v>
      </c>
      <c r="M16109" s="1">
        <v>44421</v>
      </c>
      <c r="N16109">
        <v>980049</v>
      </c>
      <c r="O16109" t="s">
        <v>5771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bank_loan[[#This Row],[loan_status]]="fully paid",bank_loan[[#This Row],[loan_status]]="current"),"Good loan",IF(bank_loan[[#This Row],[loan_status]]="charged off","Bad loan","-"))</f>
        <v>Bad loan</v>
      </c>
      <c r="M16110" s="1">
        <v>44539</v>
      </c>
      <c r="N16110">
        <v>367868</v>
      </c>
      <c r="O16110" t="s">
        <v>5771</v>
      </c>
      <c r="P16110" t="s">
        <v>613</v>
      </c>
      <c r="Q16110" t="s">
        <v>41</v>
      </c>
      <c r="R16110" t="s">
        <v>56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bank_loan[[#This Row],[loan_status]]="fully paid",bank_loan[[#This Row],[loan_status]]="current"),"Good loan",IF(bank_loan[[#This Row],[loan_status]]="charged off","Bad loan","-"))</f>
        <v>Bad loan</v>
      </c>
      <c r="M16111" s="1">
        <v>44571</v>
      </c>
      <c r="N16111">
        <v>399754</v>
      </c>
      <c r="O16111" t="s">
        <v>5771</v>
      </c>
      <c r="P16111" t="s">
        <v>40</v>
      </c>
      <c r="Q16111" t="s">
        <v>41</v>
      </c>
      <c r="R16111" t="s">
        <v>56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bank_loan[[#This Row],[loan_status]]="fully paid",bank_loan[[#This Row],[loan_status]]="current"),"Good loan",IF(bank_loan[[#This Row],[loan_status]]="charged off","Bad loan","-"))</f>
        <v>Bad loan</v>
      </c>
      <c r="M16112" s="1">
        <v>44570</v>
      </c>
      <c r="N16112">
        <v>403869</v>
      </c>
      <c r="O16112" t="s">
        <v>5771</v>
      </c>
      <c r="P16112" t="s">
        <v>1142</v>
      </c>
      <c r="Q16112" t="s">
        <v>41</v>
      </c>
      <c r="R16112" t="s">
        <v>56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bank_loan[[#This Row],[loan_status]]="fully paid",bank_loan[[#This Row],[loan_status]]="current"),"Good loan",IF(bank_loan[[#This Row],[loan_status]]="charged off","Bad loan","-"))</f>
        <v>Bad loan</v>
      </c>
      <c r="M16113" s="1">
        <v>44328</v>
      </c>
      <c r="N16113">
        <v>838968</v>
      </c>
      <c r="O16113" t="s">
        <v>5771</v>
      </c>
      <c r="P16113" t="s">
        <v>40</v>
      </c>
      <c r="Q16113" t="s">
        <v>41</v>
      </c>
      <c r="R16113" t="s">
        <v>56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bank_loan[[#This Row],[loan_status]]="fully paid",bank_loan[[#This Row],[loan_status]]="current"),"Good loan",IF(bank_loan[[#This Row],[loan_status]]="charged off","Bad loan","-"))</f>
        <v>Bad loan</v>
      </c>
      <c r="M16114" s="1">
        <v>44326</v>
      </c>
      <c r="N16114">
        <v>537035</v>
      </c>
      <c r="O16114" t="s">
        <v>5771</v>
      </c>
      <c r="P16114" t="s">
        <v>892</v>
      </c>
      <c r="Q16114" t="s">
        <v>41</v>
      </c>
      <c r="R16114" t="s">
        <v>56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bank_loan[[#This Row],[loan_status]]="fully paid",bank_loan[[#This Row],[loan_status]]="current"),"Good loan",IF(bank_loan[[#This Row],[loan_status]]="charged off","Bad loan","-"))</f>
        <v>Bad loan</v>
      </c>
      <c r="M16115" s="1">
        <v>44448</v>
      </c>
      <c r="N16115">
        <v>369830</v>
      </c>
      <c r="O16115" t="s">
        <v>5771</v>
      </c>
      <c r="P16115" t="s">
        <v>871</v>
      </c>
      <c r="Q16115" t="s">
        <v>41</v>
      </c>
      <c r="R16115" t="s">
        <v>56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bank_loan[[#This Row],[loan_status]]="fully paid",bank_loan[[#This Row],[loan_status]]="current"),"Good loan",IF(bank_loan[[#This Row],[loan_status]]="charged off","Bad loan","-"))</f>
        <v>Bad loan</v>
      </c>
      <c r="M16116" s="1">
        <v>44389</v>
      </c>
      <c r="N16116">
        <v>735311</v>
      </c>
      <c r="O16116" t="s">
        <v>5771</v>
      </c>
      <c r="P16116" t="s">
        <v>40</v>
      </c>
      <c r="Q16116" t="s">
        <v>41</v>
      </c>
      <c r="R16116" t="s">
        <v>56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bank_loan[[#This Row],[loan_status]]="fully paid",bank_loan[[#This Row],[loan_status]]="current"),"Good loan",IF(bank_loan[[#This Row],[loan_status]]="charged off","Bad loan","-"))</f>
        <v>Bad loan</v>
      </c>
      <c r="M16117" s="1">
        <v>44479</v>
      </c>
      <c r="N16117">
        <v>545786</v>
      </c>
      <c r="O16117" t="s">
        <v>5771</v>
      </c>
      <c r="P16117" t="s">
        <v>892</v>
      </c>
      <c r="Q16117" t="s">
        <v>41</v>
      </c>
      <c r="R16117" t="s">
        <v>56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bank_loan[[#This Row],[loan_status]]="fully paid",bank_loan[[#This Row],[loan_status]]="current"),"Good loan",IF(bank_loan[[#This Row],[loan_status]]="charged off","Bad loan","-"))</f>
        <v>Bad loan</v>
      </c>
      <c r="M16118" s="1">
        <v>44239</v>
      </c>
      <c r="N16118">
        <v>642500</v>
      </c>
      <c r="O16118" t="s">
        <v>5771</v>
      </c>
      <c r="P16118" t="s">
        <v>4181</v>
      </c>
      <c r="Q16118" t="s">
        <v>41</v>
      </c>
      <c r="R16118" t="s">
        <v>56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bank_loan[[#This Row],[loan_status]]="fully paid",bank_loan[[#This Row],[loan_status]]="current"),"Good loan",IF(bank_loan[[#This Row],[loan_status]]="charged off","Bad loan","-"))</f>
        <v>Bad loan</v>
      </c>
      <c r="M16119" s="1">
        <v>44573</v>
      </c>
      <c r="N16119">
        <v>661777</v>
      </c>
      <c r="O16119" t="s">
        <v>5771</v>
      </c>
      <c r="P16119" t="s">
        <v>1240</v>
      </c>
      <c r="Q16119" t="s">
        <v>41</v>
      </c>
      <c r="R16119" t="s">
        <v>56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bank_loan[[#This Row],[loan_status]]="fully paid",bank_loan[[#This Row],[loan_status]]="current"),"Good loan",IF(bank_loan[[#This Row],[loan_status]]="charged off","Bad loan","-"))</f>
        <v>Bad loan</v>
      </c>
      <c r="M16120" s="1">
        <v>44512</v>
      </c>
      <c r="N16120">
        <v>853224</v>
      </c>
      <c r="O16120" t="s">
        <v>5771</v>
      </c>
      <c r="P16120" t="s">
        <v>4181</v>
      </c>
      <c r="Q16120" t="s">
        <v>41</v>
      </c>
      <c r="R16120" t="s">
        <v>56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bank_loan[[#This Row],[loan_status]]="fully paid",bank_loan[[#This Row],[loan_status]]="current"),"Good loan",IF(bank_loan[[#This Row],[loan_status]]="charged off","Bad loan","-"))</f>
        <v>Bad loan</v>
      </c>
      <c r="M16121" s="1">
        <v>44511</v>
      </c>
      <c r="N16121">
        <v>783892</v>
      </c>
      <c r="O16121" t="s">
        <v>5771</v>
      </c>
      <c r="P16121" t="s">
        <v>618</v>
      </c>
      <c r="Q16121" t="s">
        <v>41</v>
      </c>
      <c r="R16121" t="s">
        <v>56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bank_loan[[#This Row],[loan_status]]="fully paid",bank_loan[[#This Row],[loan_status]]="current"),"Good loan",IF(bank_loan[[#This Row],[loan_status]]="charged off","Bad loan","-"))</f>
        <v>Bad loan</v>
      </c>
      <c r="M16122" s="1">
        <v>44418</v>
      </c>
      <c r="N16122">
        <v>436084</v>
      </c>
      <c r="O16122" t="s">
        <v>5771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bank_loan[[#This Row],[loan_status]]="fully paid",bank_loan[[#This Row],[loan_status]]="current"),"Good loan",IF(bank_loan[[#This Row],[loan_status]]="charged off","Bad loan","-"))</f>
        <v>Bad loan</v>
      </c>
      <c r="M16123" s="1">
        <v>44240</v>
      </c>
      <c r="N16123">
        <v>972916</v>
      </c>
      <c r="O16123" t="s">
        <v>5771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bank_loan[[#This Row],[loan_status]]="fully paid",bank_loan[[#This Row],[loan_status]]="current"),"Good loan",IF(bank_loan[[#This Row],[loan_status]]="charged off","Bad loan","-"))</f>
        <v>Bad loan</v>
      </c>
      <c r="M16124" s="1">
        <v>44327</v>
      </c>
      <c r="N16124">
        <v>384265</v>
      </c>
      <c r="O16124" t="s">
        <v>5771</v>
      </c>
      <c r="P16124" t="s">
        <v>374</v>
      </c>
      <c r="Q16124" t="s">
        <v>41</v>
      </c>
      <c r="R16124" t="s">
        <v>56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bank_loan[[#This Row],[loan_status]]="fully paid",bank_loan[[#This Row],[loan_status]]="current"),"Good loan",IF(bank_loan[[#This Row],[loan_status]]="charged off","Bad loan","-"))</f>
        <v>Bad loan</v>
      </c>
      <c r="M16125" s="1">
        <v>44296</v>
      </c>
      <c r="N16125">
        <v>498367</v>
      </c>
      <c r="O16125" t="s">
        <v>5771</v>
      </c>
      <c r="P16125" t="s">
        <v>892</v>
      </c>
      <c r="Q16125" t="s">
        <v>41</v>
      </c>
      <c r="R16125" t="s">
        <v>56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bank_loan[[#This Row],[loan_status]]="fully paid",bank_loan[[#This Row],[loan_status]]="current"),"Good loan",IF(bank_loan[[#This Row],[loan_status]]="charged off","Bad loan","-"))</f>
        <v>Bad loan</v>
      </c>
      <c r="M16126" s="1">
        <v>44327</v>
      </c>
      <c r="N16126">
        <v>528593</v>
      </c>
      <c r="O16126" t="s">
        <v>5771</v>
      </c>
      <c r="P16126" t="s">
        <v>50</v>
      </c>
      <c r="Q16126" t="s">
        <v>41</v>
      </c>
      <c r="R16126" t="s">
        <v>56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bank_loan[[#This Row],[loan_status]]="fully paid",bank_loan[[#This Row],[loan_status]]="current"),"Good loan",IF(bank_loan[[#This Row],[loan_status]]="charged off","Bad loan","-"))</f>
        <v>Bad loan</v>
      </c>
      <c r="M16127" s="1">
        <v>44419</v>
      </c>
      <c r="N16127">
        <v>509289</v>
      </c>
      <c r="O16127" t="s">
        <v>5771</v>
      </c>
      <c r="P16127" t="s">
        <v>84</v>
      </c>
      <c r="Q16127" t="s">
        <v>41</v>
      </c>
      <c r="R16127" t="s">
        <v>56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bank_loan[[#This Row],[loan_status]]="fully paid",bank_loan[[#This Row],[loan_status]]="current"),"Good loan",IF(bank_loan[[#This Row],[loan_status]]="charged off","Bad loan","-"))</f>
        <v>Bad loan</v>
      </c>
      <c r="M16128" s="1">
        <v>44360</v>
      </c>
      <c r="N16128">
        <v>739065</v>
      </c>
      <c r="O16128" t="s">
        <v>5771</v>
      </c>
      <c r="P16128" t="s">
        <v>65</v>
      </c>
      <c r="Q16128" t="s">
        <v>41</v>
      </c>
      <c r="R16128" t="s">
        <v>56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bank_loan[[#This Row],[loan_status]]="fully paid",bank_loan[[#This Row],[loan_status]]="current"),"Good loan",IF(bank_loan[[#This Row],[loan_status]]="charged off","Bad loan","-"))</f>
        <v>Bad loan</v>
      </c>
      <c r="M16129" s="1">
        <v>44480</v>
      </c>
      <c r="N16129">
        <v>581431</v>
      </c>
      <c r="O16129" t="s">
        <v>5771</v>
      </c>
      <c r="P16129" t="s">
        <v>74</v>
      </c>
      <c r="Q16129" t="s">
        <v>41</v>
      </c>
      <c r="R16129" t="s">
        <v>56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bank_loan[[#This Row],[loan_status]]="fully paid",bank_loan[[#This Row],[loan_status]]="current"),"Good loan",IF(bank_loan[[#This Row],[loan_status]]="charged off","Bad loan","-"))</f>
        <v>Bad loan</v>
      </c>
      <c r="M16130" s="1">
        <v>44419</v>
      </c>
      <c r="N16130">
        <v>906362</v>
      </c>
      <c r="O16130" t="s">
        <v>5771</v>
      </c>
      <c r="P16130" t="s">
        <v>74</v>
      </c>
      <c r="Q16130" t="s">
        <v>41</v>
      </c>
      <c r="R16130" t="s">
        <v>56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bank_loan[[#This Row],[loan_status]]="fully paid",bank_loan[[#This Row],[loan_status]]="current"),"Good loan",IF(bank_loan[[#This Row],[loan_status]]="charged off","Bad loan","-"))</f>
        <v>Bad loan</v>
      </c>
      <c r="M16131" s="1">
        <v>44360</v>
      </c>
      <c r="N16131">
        <v>1099296</v>
      </c>
      <c r="O16131" t="s">
        <v>5771</v>
      </c>
      <c r="P16131" t="s">
        <v>50</v>
      </c>
      <c r="Q16131" t="s">
        <v>41</v>
      </c>
      <c r="R16131" t="s">
        <v>56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bank_loan[[#This Row],[loan_status]]="fully paid",bank_loan[[#This Row],[loan_status]]="current"),"Good loan",IF(bank_loan[[#This Row],[loan_status]]="charged off","Bad loan","-"))</f>
        <v>Bad loan</v>
      </c>
      <c r="M16132" s="1">
        <v>44451</v>
      </c>
      <c r="N16132">
        <v>970217</v>
      </c>
      <c r="O16132" t="s">
        <v>5771</v>
      </c>
      <c r="P16132" t="s">
        <v>74</v>
      </c>
      <c r="Q16132" t="s">
        <v>41</v>
      </c>
      <c r="R16132" t="s">
        <v>56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bank_loan[[#This Row],[loan_status]]="fully paid",bank_loan[[#This Row],[loan_status]]="current"),"Good loan",IF(bank_loan[[#This Row],[loan_status]]="charged off","Bad loan","-"))</f>
        <v>Bad loan</v>
      </c>
      <c r="M16133" s="1">
        <v>44511</v>
      </c>
      <c r="N16133">
        <v>765874</v>
      </c>
      <c r="O16133" t="s">
        <v>5771</v>
      </c>
      <c r="P16133" t="s">
        <v>84</v>
      </c>
      <c r="Q16133" t="s">
        <v>41</v>
      </c>
      <c r="R16133" t="s">
        <v>56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bank_loan[[#This Row],[loan_status]]="fully paid",bank_loan[[#This Row],[loan_status]]="current"),"Good loan",IF(bank_loan[[#This Row],[loan_status]]="charged off","Bad loan","-"))</f>
        <v>Bad loan</v>
      </c>
      <c r="M16134" s="1">
        <v>44327</v>
      </c>
      <c r="N16134">
        <v>766218</v>
      </c>
      <c r="O16134" t="s">
        <v>5771</v>
      </c>
      <c r="P16134" t="s">
        <v>59</v>
      </c>
      <c r="Q16134" t="s">
        <v>41</v>
      </c>
      <c r="R16134" t="s">
        <v>56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bank_loan[[#This Row],[loan_status]]="fully paid",bank_loan[[#This Row],[loan_status]]="current"),"Good loan",IF(bank_loan[[#This Row],[loan_status]]="charged off","Bad loan","-"))</f>
        <v>Bad loan</v>
      </c>
      <c r="M16135" s="1">
        <v>44422</v>
      </c>
      <c r="N16135">
        <v>760304</v>
      </c>
      <c r="O16135" t="s">
        <v>5771</v>
      </c>
      <c r="P16135" t="s">
        <v>44</v>
      </c>
      <c r="Q16135" t="s">
        <v>41</v>
      </c>
      <c r="R16135" t="s">
        <v>56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bank_loan[[#This Row],[loan_status]]="fully paid",bank_loan[[#This Row],[loan_status]]="current"),"Good loan",IF(bank_loan[[#This Row],[loan_status]]="charged off","Bad loan","-"))</f>
        <v>Bad loan</v>
      </c>
      <c r="M16136" s="1">
        <v>44238</v>
      </c>
      <c r="N16136">
        <v>461515</v>
      </c>
      <c r="O16136" t="s">
        <v>5771</v>
      </c>
      <c r="P16136" t="s">
        <v>59</v>
      </c>
      <c r="Q16136" t="s">
        <v>41</v>
      </c>
      <c r="R16136" t="s">
        <v>56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bank_loan[[#This Row],[loan_status]]="fully paid",bank_loan[[#This Row],[loan_status]]="current"),"Good loan",IF(bank_loan[[#This Row],[loan_status]]="charged off","Bad loan","-"))</f>
        <v>Bad loan</v>
      </c>
      <c r="M16137" s="1">
        <v>44239</v>
      </c>
      <c r="N16137">
        <v>532213</v>
      </c>
      <c r="O16137" t="s">
        <v>5771</v>
      </c>
      <c r="P16137" t="s">
        <v>111</v>
      </c>
      <c r="Q16137" t="s">
        <v>41</v>
      </c>
      <c r="R16137" t="s">
        <v>56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bank_loan[[#This Row],[loan_status]]="fully paid",bank_loan[[#This Row],[loan_status]]="current"),"Good loan",IF(bank_loan[[#This Row],[loan_status]]="charged off","Bad loan","-"))</f>
        <v>Bad loan</v>
      </c>
      <c r="M16138" s="1">
        <v>44327</v>
      </c>
      <c r="N16138">
        <v>589168</v>
      </c>
      <c r="O16138" t="s">
        <v>5771</v>
      </c>
      <c r="P16138" t="s">
        <v>90</v>
      </c>
      <c r="Q16138" t="s">
        <v>41</v>
      </c>
      <c r="R16138" t="s">
        <v>56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bank_loan[[#This Row],[loan_status]]="fully paid",bank_loan[[#This Row],[loan_status]]="current"),"Good loan",IF(bank_loan[[#This Row],[loan_status]]="charged off","Bad loan","-"))</f>
        <v>Bad loan</v>
      </c>
      <c r="M16139" s="1">
        <v>44267</v>
      </c>
      <c r="N16139">
        <v>953092</v>
      </c>
      <c r="O16139" t="s">
        <v>5771</v>
      </c>
      <c r="P16139" t="s">
        <v>90</v>
      </c>
      <c r="Q16139" t="s">
        <v>41</v>
      </c>
      <c r="R16139" t="s">
        <v>56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bank_loan[[#This Row],[loan_status]]="fully paid",bank_loan[[#This Row],[loan_status]]="current"),"Good loan",IF(bank_loan[[#This Row],[loan_status]]="charged off","Bad loan","-"))</f>
        <v>Bad loan</v>
      </c>
      <c r="M16140" s="1">
        <v>44390</v>
      </c>
      <c r="N16140">
        <v>1261051</v>
      </c>
      <c r="O16140" t="s">
        <v>5771</v>
      </c>
      <c r="P16140" t="s">
        <v>40</v>
      </c>
      <c r="Q16140" t="s">
        <v>41</v>
      </c>
      <c r="R16140" t="s">
        <v>56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bank_loan[[#This Row],[loan_status]]="fully paid",bank_loan[[#This Row],[loan_status]]="current"),"Good loan",IF(bank_loan[[#This Row],[loan_status]]="charged off","Bad loan","-"))</f>
        <v>Bad loan</v>
      </c>
      <c r="M16141" s="1">
        <v>44482</v>
      </c>
      <c r="N16141">
        <v>464033</v>
      </c>
      <c r="O16141" t="s">
        <v>5771</v>
      </c>
      <c r="P16141" t="s">
        <v>68</v>
      </c>
      <c r="Q16141" t="s">
        <v>41</v>
      </c>
      <c r="R16141" t="s">
        <v>56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bank_loan[[#This Row],[loan_status]]="fully paid",bank_loan[[#This Row],[loan_status]]="current"),"Good loan",IF(bank_loan[[#This Row],[loan_status]]="charged off","Bad loan","-"))</f>
        <v>Bad loan</v>
      </c>
      <c r="M16142" s="1">
        <v>44241</v>
      </c>
      <c r="N16142">
        <v>899499</v>
      </c>
      <c r="O16142" t="s">
        <v>5771</v>
      </c>
      <c r="P16142" t="s">
        <v>55</v>
      </c>
      <c r="Q16142" t="s">
        <v>41</v>
      </c>
      <c r="R16142" t="s">
        <v>56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bank_loan[[#This Row],[loan_status]]="fully paid",bank_loan[[#This Row],[loan_status]]="current"),"Good loan",IF(bank_loan[[#This Row],[loan_status]]="charged off","Bad loan","-"))</f>
        <v>Bad loan</v>
      </c>
      <c r="M16143" s="1">
        <v>44449</v>
      </c>
      <c r="N16143">
        <v>673211</v>
      </c>
      <c r="O16143" t="s">
        <v>5771</v>
      </c>
      <c r="P16143" t="s">
        <v>100</v>
      </c>
      <c r="Q16143" t="s">
        <v>41</v>
      </c>
      <c r="R16143" t="s">
        <v>56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bank_loan[[#This Row],[loan_status]]="fully paid",bank_loan[[#This Row],[loan_status]]="current"),"Good loan",IF(bank_loan[[#This Row],[loan_status]]="charged off","Bad loan","-"))</f>
        <v>Bad loan</v>
      </c>
      <c r="M16144" s="1">
        <v>44511</v>
      </c>
      <c r="N16144">
        <v>846128</v>
      </c>
      <c r="O16144" t="s">
        <v>5771</v>
      </c>
      <c r="P16144" t="s">
        <v>68</v>
      </c>
      <c r="Q16144" t="s">
        <v>41</v>
      </c>
      <c r="R16144" t="s">
        <v>56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bank_loan[[#This Row],[loan_status]]="fully paid",bank_loan[[#This Row],[loan_status]]="current"),"Good loan",IF(bank_loan[[#This Row],[loan_status]]="charged off","Bad loan","-"))</f>
        <v>Bad loan</v>
      </c>
      <c r="M16145" s="1">
        <v>44240</v>
      </c>
      <c r="N16145">
        <v>1271461</v>
      </c>
      <c r="O16145" t="s">
        <v>5771</v>
      </c>
      <c r="P16145" t="s">
        <v>65</v>
      </c>
      <c r="Q16145" t="s">
        <v>41</v>
      </c>
      <c r="R16145" t="s">
        <v>56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bank_loan[[#This Row],[loan_status]]="fully paid",bank_loan[[#This Row],[loan_status]]="current"),"Good loan",IF(bank_loan[[#This Row],[loan_status]]="charged off","Bad loan","-"))</f>
        <v>Bad loan</v>
      </c>
      <c r="M16146" s="1">
        <v>44482</v>
      </c>
      <c r="N16146">
        <v>846914</v>
      </c>
      <c r="O16146" t="s">
        <v>5771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bank_loan[[#This Row],[loan_status]]="fully paid",bank_loan[[#This Row],[loan_status]]="current"),"Good loan",IF(bank_loan[[#This Row],[loan_status]]="charged off","Bad loan","-"))</f>
        <v>Bad loan</v>
      </c>
      <c r="M16147" s="1">
        <v>44451</v>
      </c>
      <c r="N16147">
        <v>1287411</v>
      </c>
      <c r="O16147" t="s">
        <v>5771</v>
      </c>
      <c r="P16147" t="s">
        <v>100</v>
      </c>
      <c r="Q16147" t="s">
        <v>41</v>
      </c>
      <c r="R16147" t="s">
        <v>56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bank_loan[[#This Row],[loan_status]]="fully paid",bank_loan[[#This Row],[loan_status]]="current"),"Good loan",IF(bank_loan[[#This Row],[loan_status]]="charged off","Bad loan","-"))</f>
        <v>Bad loan</v>
      </c>
      <c r="M16148" s="1">
        <v>44482</v>
      </c>
      <c r="N16148">
        <v>1077881</v>
      </c>
      <c r="O16148" t="s">
        <v>5771</v>
      </c>
      <c r="P16148" t="s">
        <v>94</v>
      </c>
      <c r="Q16148" t="s">
        <v>41</v>
      </c>
      <c r="R16148" t="s">
        <v>56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bank_loan[[#This Row],[loan_status]]="fully paid",bank_loan[[#This Row],[loan_status]]="current"),"Good loan",IF(bank_loan[[#This Row],[loan_status]]="charged off","Bad loan","-"))</f>
        <v>Bad loan</v>
      </c>
      <c r="M16149" s="1">
        <v>44512</v>
      </c>
      <c r="N16149">
        <v>762718</v>
      </c>
      <c r="O16149" t="s">
        <v>5771</v>
      </c>
      <c r="P16149" t="s">
        <v>65</v>
      </c>
      <c r="Q16149" t="s">
        <v>41</v>
      </c>
      <c r="R16149" t="s">
        <v>56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bank_loan[[#This Row],[loan_status]]="fully paid",bank_loan[[#This Row],[loan_status]]="current"),"Good loan",IF(bank_loan[[#This Row],[loan_status]]="charged off","Bad loan","-"))</f>
        <v>Bad loan</v>
      </c>
      <c r="M16150" s="1">
        <v>44421</v>
      </c>
      <c r="N16150">
        <v>1190839</v>
      </c>
      <c r="O16150" t="s">
        <v>5771</v>
      </c>
      <c r="P16150" t="s">
        <v>65</v>
      </c>
      <c r="Q16150" t="s">
        <v>41</v>
      </c>
      <c r="R16150" t="s">
        <v>56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bank_loan[[#This Row],[loan_status]]="fully paid",bank_loan[[#This Row],[loan_status]]="current"),"Good loan",IF(bank_loan[[#This Row],[loan_status]]="charged off","Bad loan","-"))</f>
        <v>Bad loan</v>
      </c>
      <c r="M16151" s="1">
        <v>44357</v>
      </c>
      <c r="N16151">
        <v>435395</v>
      </c>
      <c r="O16151" t="s">
        <v>5771</v>
      </c>
      <c r="P16151" t="s">
        <v>100</v>
      </c>
      <c r="Q16151" t="s">
        <v>41</v>
      </c>
      <c r="R16151" t="s">
        <v>56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bank_loan[[#This Row],[loan_status]]="fully paid",bank_loan[[#This Row],[loan_status]]="current"),"Good loan",IF(bank_loan[[#This Row],[loan_status]]="charged off","Bad loan","-"))</f>
        <v>Bad loan</v>
      </c>
      <c r="M16152" s="1">
        <v>44327</v>
      </c>
      <c r="N16152">
        <v>780299</v>
      </c>
      <c r="O16152" t="s">
        <v>5771</v>
      </c>
      <c r="P16152" t="s">
        <v>68</v>
      </c>
      <c r="Q16152" t="s">
        <v>41</v>
      </c>
      <c r="R16152" t="s">
        <v>56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bank_loan[[#This Row],[loan_status]]="fully paid",bank_loan[[#This Row],[loan_status]]="current"),"Good loan",IF(bank_loan[[#This Row],[loan_status]]="charged off","Bad loan","-"))</f>
        <v>Bad loan</v>
      </c>
      <c r="M16153" s="1">
        <v>44478</v>
      </c>
      <c r="N16153">
        <v>401473</v>
      </c>
      <c r="O16153" t="s">
        <v>5771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bank_loan[[#This Row],[loan_status]]="fully paid",bank_loan[[#This Row],[loan_status]]="current"),"Good loan",IF(bank_loan[[#This Row],[loan_status]]="charged off","Bad loan","-"))</f>
        <v>Bad loan</v>
      </c>
      <c r="M16154" s="1">
        <v>44420</v>
      </c>
      <c r="N16154">
        <v>834600</v>
      </c>
      <c r="O16154" t="s">
        <v>5771</v>
      </c>
      <c r="P16154" t="s">
        <v>76</v>
      </c>
      <c r="Q16154" t="s">
        <v>41</v>
      </c>
      <c r="R16154" t="s">
        <v>56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bank_loan[[#This Row],[loan_status]]="fully paid",bank_loan[[#This Row],[loan_status]]="current"),"Good loan",IF(bank_loan[[#This Row],[loan_status]]="charged off","Bad loan","-"))</f>
        <v>Bad loan</v>
      </c>
      <c r="M16155" s="1">
        <v>44509</v>
      </c>
      <c r="N16155">
        <v>468662</v>
      </c>
      <c r="O16155" t="s">
        <v>5771</v>
      </c>
      <c r="P16155" t="s">
        <v>71</v>
      </c>
      <c r="Q16155" t="s">
        <v>41</v>
      </c>
      <c r="R16155" t="s">
        <v>56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bank_loan[[#This Row],[loan_status]]="fully paid",bank_loan[[#This Row],[loan_status]]="current"),"Good loan",IF(bank_loan[[#This Row],[loan_status]]="charged off","Bad loan","-"))</f>
        <v>Bad loan</v>
      </c>
      <c r="M16156" s="1">
        <v>44391</v>
      </c>
      <c r="N16156">
        <v>1249517</v>
      </c>
      <c r="O16156" t="s">
        <v>5771</v>
      </c>
      <c r="P16156" t="s">
        <v>76</v>
      </c>
      <c r="Q16156" t="s">
        <v>41</v>
      </c>
      <c r="R16156" t="s">
        <v>56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bank_loan[[#This Row],[loan_status]]="fully paid",bank_loan[[#This Row],[loan_status]]="current"),"Good loan",IF(bank_loan[[#This Row],[loan_status]]="charged off","Bad loan","-"))</f>
        <v>Bad loan</v>
      </c>
      <c r="M16157" s="1">
        <v>44295</v>
      </c>
      <c r="N16157">
        <v>375763</v>
      </c>
      <c r="O16157" t="s">
        <v>5771</v>
      </c>
      <c r="P16157" t="s">
        <v>71</v>
      </c>
      <c r="Q16157" t="s">
        <v>41</v>
      </c>
      <c r="R16157" t="s">
        <v>56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bank_loan[[#This Row],[loan_status]]="fully paid",bank_loan[[#This Row],[loan_status]]="current"),"Good loan",IF(bank_loan[[#This Row],[loan_status]]="charged off","Bad loan","-"))</f>
        <v>Bad loan</v>
      </c>
      <c r="M16158" s="1">
        <v>44267</v>
      </c>
      <c r="N16158">
        <v>641119</v>
      </c>
      <c r="O16158" t="s">
        <v>5771</v>
      </c>
      <c r="P16158" t="s">
        <v>74</v>
      </c>
      <c r="Q16158" t="s">
        <v>41</v>
      </c>
      <c r="R16158" t="s">
        <v>56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bank_loan[[#This Row],[loan_status]]="fully paid",bank_loan[[#This Row],[loan_status]]="current"),"Good loan",IF(bank_loan[[#This Row],[loan_status]]="charged off","Bad loan","-"))</f>
        <v>Bad loan</v>
      </c>
      <c r="M16159" s="1">
        <v>44479</v>
      </c>
      <c r="N16159">
        <v>535650</v>
      </c>
      <c r="O16159" t="s">
        <v>5771</v>
      </c>
      <c r="P16159" t="s">
        <v>76</v>
      </c>
      <c r="Q16159" t="s">
        <v>41</v>
      </c>
      <c r="R16159" t="s">
        <v>56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bank_loan[[#This Row],[loan_status]]="fully paid",bank_loan[[#This Row],[loan_status]]="current"),"Good loan",IF(bank_loan[[#This Row],[loan_status]]="charged off","Bad loan","-"))</f>
        <v>Bad loan</v>
      </c>
      <c r="M16160" s="1">
        <v>44241</v>
      </c>
      <c r="N16160">
        <v>999592</v>
      </c>
      <c r="O16160" t="s">
        <v>5771</v>
      </c>
      <c r="P16160" t="s">
        <v>76</v>
      </c>
      <c r="Q16160" t="s">
        <v>41</v>
      </c>
      <c r="R16160" t="s">
        <v>56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bank_loan[[#This Row],[loan_status]]="fully paid",bank_loan[[#This Row],[loan_status]]="current"),"Good loan",IF(bank_loan[[#This Row],[loan_status]]="charged off","Bad loan","-"))</f>
        <v>Bad loan</v>
      </c>
      <c r="M16161" s="1">
        <v>44572</v>
      </c>
      <c r="N16161">
        <v>1094635</v>
      </c>
      <c r="O16161" t="s">
        <v>5771</v>
      </c>
      <c r="P16161" t="s">
        <v>76</v>
      </c>
      <c r="Q16161" t="s">
        <v>41</v>
      </c>
      <c r="R16161" t="s">
        <v>56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bank_loan[[#This Row],[loan_status]]="fully paid",bank_loan[[#This Row],[loan_status]]="current"),"Good loan",IF(bank_loan[[#This Row],[loan_status]]="charged off","Bad loan","-"))</f>
        <v>Bad loan</v>
      </c>
      <c r="M16162" s="1">
        <v>44240</v>
      </c>
      <c r="N16162">
        <v>891728</v>
      </c>
      <c r="O16162" t="s">
        <v>5771</v>
      </c>
      <c r="P16162" t="s">
        <v>76</v>
      </c>
      <c r="Q16162" t="s">
        <v>41</v>
      </c>
      <c r="R16162" t="s">
        <v>56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bank_loan[[#This Row],[loan_status]]="fully paid",bank_loan[[#This Row],[loan_status]]="current"),"Good loan",IF(bank_loan[[#This Row],[loan_status]]="charged off","Bad loan","-"))</f>
        <v>Bad loan</v>
      </c>
      <c r="M16163" s="1">
        <v>44452</v>
      </c>
      <c r="N16163">
        <v>730647</v>
      </c>
      <c r="O16163" t="s">
        <v>5771</v>
      </c>
      <c r="P16163" t="s">
        <v>71</v>
      </c>
      <c r="Q16163" t="s">
        <v>41</v>
      </c>
      <c r="R16163" t="s">
        <v>56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bank_loan[[#This Row],[loan_status]]="fully paid",bank_loan[[#This Row],[loan_status]]="current"),"Good loan",IF(bank_loan[[#This Row],[loan_status]]="charged off","Bad loan","-"))</f>
        <v>Bad loan</v>
      </c>
      <c r="M16164" s="1">
        <v>44417</v>
      </c>
      <c r="N16164">
        <v>353527</v>
      </c>
      <c r="O16164" t="s">
        <v>5771</v>
      </c>
      <c r="P16164" t="s">
        <v>74</v>
      </c>
      <c r="Q16164" t="s">
        <v>41</v>
      </c>
      <c r="R16164" t="s">
        <v>56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bank_loan[[#This Row],[loan_status]]="fully paid",bank_loan[[#This Row],[loan_status]]="current"),"Good loan",IF(bank_loan[[#This Row],[loan_status]]="charged off","Bad loan","-"))</f>
        <v>Bad loan</v>
      </c>
      <c r="M16165" s="1">
        <v>44390</v>
      </c>
      <c r="N16165">
        <v>1016934</v>
      </c>
      <c r="O16165" t="s">
        <v>5771</v>
      </c>
      <c r="P16165" t="s">
        <v>50</v>
      </c>
      <c r="Q16165" t="s">
        <v>41</v>
      </c>
      <c r="R16165" t="s">
        <v>56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bank_loan[[#This Row],[loan_status]]="fully paid",bank_loan[[#This Row],[loan_status]]="current"),"Good loan",IF(bank_loan[[#This Row],[loan_status]]="charged off","Bad loan","-"))</f>
        <v>Bad loan</v>
      </c>
      <c r="M16166" s="1">
        <v>44511</v>
      </c>
      <c r="N16166">
        <v>879325</v>
      </c>
      <c r="O16166" t="s">
        <v>5771</v>
      </c>
      <c r="P16166" t="s">
        <v>50</v>
      </c>
      <c r="Q16166" t="s">
        <v>41</v>
      </c>
      <c r="R16166" t="s">
        <v>56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bank_loan[[#This Row],[loan_status]]="fully paid",bank_loan[[#This Row],[loan_status]]="current"),"Good loan",IF(bank_loan[[#This Row],[loan_status]]="charged off","Bad loan","-"))</f>
        <v>Bad loan</v>
      </c>
      <c r="M16167" s="1">
        <v>44296</v>
      </c>
      <c r="N16167">
        <v>509698</v>
      </c>
      <c r="O16167" t="s">
        <v>5771</v>
      </c>
      <c r="P16167" t="s">
        <v>50</v>
      </c>
      <c r="Q16167" t="s">
        <v>41</v>
      </c>
      <c r="R16167" t="s">
        <v>56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bank_loan[[#This Row],[loan_status]]="fully paid",bank_loan[[#This Row],[loan_status]]="current"),"Good loan",IF(bank_loan[[#This Row],[loan_status]]="charged off","Bad loan","-"))</f>
        <v>Bad loan</v>
      </c>
      <c r="M16168" s="1">
        <v>44391</v>
      </c>
      <c r="N16168">
        <v>1059447</v>
      </c>
      <c r="O16168" t="s">
        <v>5771</v>
      </c>
      <c r="P16168" t="s">
        <v>74</v>
      </c>
      <c r="Q16168" t="s">
        <v>41</v>
      </c>
      <c r="R16168" t="s">
        <v>56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bank_loan[[#This Row],[loan_status]]="fully paid",bank_loan[[#This Row],[loan_status]]="current"),"Good loan",IF(bank_loan[[#This Row],[loan_status]]="charged off","Bad loan","-"))</f>
        <v>Bad loan</v>
      </c>
      <c r="M16169" s="1">
        <v>44240</v>
      </c>
      <c r="N16169">
        <v>1001541</v>
      </c>
      <c r="O16169" t="s">
        <v>5771</v>
      </c>
      <c r="P16169" t="s">
        <v>74</v>
      </c>
      <c r="Q16169" t="s">
        <v>41</v>
      </c>
      <c r="R16169" t="s">
        <v>56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bank_loan[[#This Row],[loan_status]]="fully paid",bank_loan[[#This Row],[loan_status]]="current"),"Good loan",IF(bank_loan[[#This Row],[loan_status]]="charged off","Bad loan","-"))</f>
        <v>Bad loan</v>
      </c>
      <c r="M16170" s="1">
        <v>44238</v>
      </c>
      <c r="N16170">
        <v>511424</v>
      </c>
      <c r="O16170" t="s">
        <v>5771</v>
      </c>
      <c r="P16170" t="s">
        <v>50</v>
      </c>
      <c r="Q16170" t="s">
        <v>41</v>
      </c>
      <c r="R16170" t="s">
        <v>56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bank_loan[[#This Row],[loan_status]]="fully paid",bank_loan[[#This Row],[loan_status]]="current"),"Good loan",IF(bank_loan[[#This Row],[loan_status]]="charged off","Bad loan","-"))</f>
        <v>Bad loan</v>
      </c>
      <c r="M16171" s="1">
        <v>44267</v>
      </c>
      <c r="N16171">
        <v>668548</v>
      </c>
      <c r="O16171" t="s">
        <v>5771</v>
      </c>
      <c r="P16171" t="s">
        <v>50</v>
      </c>
      <c r="Q16171" t="s">
        <v>41</v>
      </c>
      <c r="R16171" t="s">
        <v>56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bank_loan[[#This Row],[loan_status]]="fully paid",bank_loan[[#This Row],[loan_status]]="current"),"Good loan",IF(bank_loan[[#This Row],[loan_status]]="charged off","Bad loan","-"))</f>
        <v>Bad loan</v>
      </c>
      <c r="M16172" s="1">
        <v>44569</v>
      </c>
      <c r="N16172">
        <v>351467</v>
      </c>
      <c r="O16172" t="s">
        <v>5771</v>
      </c>
      <c r="P16172" t="s">
        <v>74</v>
      </c>
      <c r="Q16172" t="s">
        <v>41</v>
      </c>
      <c r="R16172" t="s">
        <v>56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bank_loan[[#This Row],[loan_status]]="fully paid",bank_loan[[#This Row],[loan_status]]="current"),"Good loan",IF(bank_loan[[#This Row],[loan_status]]="charged off","Bad loan","-"))</f>
        <v>Bad loan</v>
      </c>
      <c r="M16173" s="1">
        <v>44572</v>
      </c>
      <c r="N16173">
        <v>645555</v>
      </c>
      <c r="O16173" t="s">
        <v>5771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bank_loan[[#This Row],[loan_status]]="fully paid",bank_loan[[#This Row],[loan_status]]="current"),"Good loan",IF(bank_loan[[#This Row],[loan_status]]="charged off","Bad loan","-"))</f>
        <v>Bad loan</v>
      </c>
      <c r="M16174" s="1">
        <v>44571</v>
      </c>
      <c r="N16174">
        <v>711121</v>
      </c>
      <c r="O16174" t="s">
        <v>5771</v>
      </c>
      <c r="P16174" t="s">
        <v>84</v>
      </c>
      <c r="Q16174" t="s">
        <v>41</v>
      </c>
      <c r="R16174" t="s">
        <v>56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bank_loan[[#This Row],[loan_status]]="fully paid",bank_loan[[#This Row],[loan_status]]="current"),"Good loan",IF(bank_loan[[#This Row],[loan_status]]="charged off","Bad loan","-"))</f>
        <v>Bad loan</v>
      </c>
      <c r="M16175" s="1">
        <v>44512</v>
      </c>
      <c r="N16175">
        <v>686385</v>
      </c>
      <c r="O16175" t="s">
        <v>5771</v>
      </c>
      <c r="P16175" t="s">
        <v>50</v>
      </c>
      <c r="Q16175" t="s">
        <v>41</v>
      </c>
      <c r="R16175" t="s">
        <v>56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bank_loan[[#This Row],[loan_status]]="fully paid",bank_loan[[#This Row],[loan_status]]="current"),"Good loan",IF(bank_loan[[#This Row],[loan_status]]="charged off","Bad loan","-"))</f>
        <v>Bad loan</v>
      </c>
      <c r="M16176" s="1">
        <v>44390</v>
      </c>
      <c r="N16176">
        <v>1187721</v>
      </c>
      <c r="O16176" t="s">
        <v>5771</v>
      </c>
      <c r="P16176" t="s">
        <v>50</v>
      </c>
      <c r="Q16176" t="s">
        <v>41</v>
      </c>
      <c r="R16176" t="s">
        <v>56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bank_loan[[#This Row],[loan_status]]="fully paid",bank_loan[[#This Row],[loan_status]]="current"),"Good loan",IF(bank_loan[[#This Row],[loan_status]]="charged off","Bad loan","-"))</f>
        <v>Bad loan</v>
      </c>
      <c r="M16177" s="1">
        <v>44453</v>
      </c>
      <c r="N16177">
        <v>1088994</v>
      </c>
      <c r="O16177" t="s">
        <v>5771</v>
      </c>
      <c r="P16177" t="s">
        <v>71</v>
      </c>
      <c r="Q16177" t="s">
        <v>41</v>
      </c>
      <c r="R16177" t="s">
        <v>56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bank_loan[[#This Row],[loan_status]]="fully paid",bank_loan[[#This Row],[loan_status]]="current"),"Good loan",IF(bank_loan[[#This Row],[loan_status]]="charged off","Bad loan","-"))</f>
        <v>Bad loan</v>
      </c>
      <c r="M16178" s="1">
        <v>44298</v>
      </c>
      <c r="N16178">
        <v>539502</v>
      </c>
      <c r="O16178" t="s">
        <v>5771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bank_loan[[#This Row],[loan_status]]="fully paid",bank_loan[[#This Row],[loan_status]]="current"),"Good loan",IF(bank_loan[[#This Row],[loan_status]]="charged off","Bad loan","-"))</f>
        <v>Bad loan</v>
      </c>
      <c r="M16179" s="1">
        <v>44420</v>
      </c>
      <c r="N16179">
        <v>700795</v>
      </c>
      <c r="O16179" t="s">
        <v>5771</v>
      </c>
      <c r="P16179" t="s">
        <v>50</v>
      </c>
      <c r="Q16179" t="s">
        <v>41</v>
      </c>
      <c r="R16179" t="s">
        <v>56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bank_loan[[#This Row],[loan_status]]="fully paid",bank_loan[[#This Row],[loan_status]]="current"),"Good loan",IF(bank_loan[[#This Row],[loan_status]]="charged off","Bad loan","-"))</f>
        <v>Bad loan</v>
      </c>
      <c r="M16180" s="1">
        <v>44361</v>
      </c>
      <c r="N16180">
        <v>1106361</v>
      </c>
      <c r="O16180" t="s">
        <v>5771</v>
      </c>
      <c r="P16180" t="s">
        <v>71</v>
      </c>
      <c r="Q16180" t="s">
        <v>41</v>
      </c>
      <c r="R16180" t="s">
        <v>56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bank_loan[[#This Row],[loan_status]]="fully paid",bank_loan[[#This Row],[loan_status]]="current"),"Good loan",IF(bank_loan[[#This Row],[loan_status]]="charged off","Bad loan","-"))</f>
        <v>Bad loan</v>
      </c>
      <c r="M16181" s="1">
        <v>44509</v>
      </c>
      <c r="N16181">
        <v>402736</v>
      </c>
      <c r="O16181" t="s">
        <v>5771</v>
      </c>
      <c r="P16181" t="s">
        <v>74</v>
      </c>
      <c r="Q16181" t="s">
        <v>41</v>
      </c>
      <c r="R16181" t="s">
        <v>56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bank_loan[[#This Row],[loan_status]]="fully paid",bank_loan[[#This Row],[loan_status]]="current"),"Good loan",IF(bank_loan[[#This Row],[loan_status]]="charged off","Bad loan","-"))</f>
        <v>Bad loan</v>
      </c>
      <c r="M16182" s="1">
        <v>44513</v>
      </c>
      <c r="N16182">
        <v>922889</v>
      </c>
      <c r="O16182" t="s">
        <v>5771</v>
      </c>
      <c r="P16182" t="s">
        <v>74</v>
      </c>
      <c r="Q16182" t="s">
        <v>41</v>
      </c>
      <c r="R16182" t="s">
        <v>56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bank_loan[[#This Row],[loan_status]]="fully paid",bank_loan[[#This Row],[loan_status]]="current"),"Good loan",IF(bank_loan[[#This Row],[loan_status]]="charged off","Bad loan","-"))</f>
        <v>Bad loan</v>
      </c>
      <c r="M16183" s="1">
        <v>44299</v>
      </c>
      <c r="N16183">
        <v>757037</v>
      </c>
      <c r="O16183" t="s">
        <v>5771</v>
      </c>
      <c r="P16183" t="s">
        <v>76</v>
      </c>
      <c r="Q16183" t="s">
        <v>41</v>
      </c>
      <c r="R16183" t="s">
        <v>56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bank_loan[[#This Row],[loan_status]]="fully paid",bank_loan[[#This Row],[loan_status]]="current"),"Good loan",IF(bank_loan[[#This Row],[loan_status]]="charged off","Bad loan","-"))</f>
        <v>Bad loan</v>
      </c>
      <c r="M16184" s="1">
        <v>44418</v>
      </c>
      <c r="N16184">
        <v>363545</v>
      </c>
      <c r="O16184" t="s">
        <v>5771</v>
      </c>
      <c r="P16184" t="s">
        <v>76</v>
      </c>
      <c r="Q16184" t="s">
        <v>41</v>
      </c>
      <c r="R16184" t="s">
        <v>56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bank_loan[[#This Row],[loan_status]]="fully paid",bank_loan[[#This Row],[loan_status]]="current"),"Good loan",IF(bank_loan[[#This Row],[loan_status]]="charged off","Bad loan","-"))</f>
        <v>Bad loan</v>
      </c>
      <c r="M16185" s="1">
        <v>44299</v>
      </c>
      <c r="N16185">
        <v>708575</v>
      </c>
      <c r="O16185" t="s">
        <v>5771</v>
      </c>
      <c r="P16185" t="s">
        <v>76</v>
      </c>
      <c r="Q16185" t="s">
        <v>41</v>
      </c>
      <c r="R16185" t="s">
        <v>56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bank_loan[[#This Row],[loan_status]]="fully paid",bank_loan[[#This Row],[loan_status]]="current"),"Good loan",IF(bank_loan[[#This Row],[loan_status]]="charged off","Bad loan","-"))</f>
        <v>Bad loan</v>
      </c>
      <c r="M16186" s="1">
        <v>44358</v>
      </c>
      <c r="N16186">
        <v>787614</v>
      </c>
      <c r="O16186" t="s">
        <v>5771</v>
      </c>
      <c r="P16186" t="s">
        <v>71</v>
      </c>
      <c r="Q16186" t="s">
        <v>41</v>
      </c>
      <c r="R16186" t="s">
        <v>56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bank_loan[[#This Row],[loan_status]]="fully paid",bank_loan[[#This Row],[loan_status]]="current"),"Good loan",IF(bank_loan[[#This Row],[loan_status]]="charged off","Bad loan","-"))</f>
        <v>Bad loan</v>
      </c>
      <c r="M16187" s="1">
        <v>44449</v>
      </c>
      <c r="N16187">
        <v>442625</v>
      </c>
      <c r="O16187" t="s">
        <v>5771</v>
      </c>
      <c r="P16187" t="s">
        <v>71</v>
      </c>
      <c r="Q16187" t="s">
        <v>41</v>
      </c>
      <c r="R16187" t="s">
        <v>56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bank_loan[[#This Row],[loan_status]]="fully paid",bank_loan[[#This Row],[loan_status]]="current"),"Good loan",IF(bank_loan[[#This Row],[loan_status]]="charged off","Bad loan","-"))</f>
        <v>Bad loan</v>
      </c>
      <c r="M16188" s="1">
        <v>44299</v>
      </c>
      <c r="N16188">
        <v>806253</v>
      </c>
      <c r="O16188" t="s">
        <v>5771</v>
      </c>
      <c r="P16188" t="s">
        <v>76</v>
      </c>
      <c r="Q16188" t="s">
        <v>41</v>
      </c>
      <c r="R16188" t="s">
        <v>56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bank_loan[[#This Row],[loan_status]]="fully paid",bank_loan[[#This Row],[loan_status]]="current"),"Good loan",IF(bank_loan[[#This Row],[loan_status]]="charged off","Bad loan","-"))</f>
        <v>Bad loan</v>
      </c>
      <c r="M16189" s="1">
        <v>44299</v>
      </c>
      <c r="N16189">
        <v>819397</v>
      </c>
      <c r="O16189" t="s">
        <v>5771</v>
      </c>
      <c r="P16189" t="s">
        <v>71</v>
      </c>
      <c r="Q16189" t="s">
        <v>41</v>
      </c>
      <c r="R16189" t="s">
        <v>56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bank_loan[[#This Row],[loan_status]]="fully paid",bank_loan[[#This Row],[loan_status]]="current"),"Good loan",IF(bank_loan[[#This Row],[loan_status]]="charged off","Bad loan","-"))</f>
        <v>Bad loan</v>
      </c>
      <c r="M16190" s="1">
        <v>44239</v>
      </c>
      <c r="N16190">
        <v>1004335</v>
      </c>
      <c r="O16190" t="s">
        <v>5771</v>
      </c>
      <c r="P16190" t="s">
        <v>84</v>
      </c>
      <c r="Q16190" t="s">
        <v>41</v>
      </c>
      <c r="R16190" t="s">
        <v>56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bank_loan[[#This Row],[loan_status]]="fully paid",bank_loan[[#This Row],[loan_status]]="current"),"Good loan",IF(bank_loan[[#This Row],[loan_status]]="charged off","Bad loan","-"))</f>
        <v>Bad loan</v>
      </c>
      <c r="M16191" s="1">
        <v>44358</v>
      </c>
      <c r="N16191">
        <v>740833</v>
      </c>
      <c r="O16191" t="s">
        <v>5771</v>
      </c>
      <c r="P16191" t="s">
        <v>76</v>
      </c>
      <c r="Q16191" t="s">
        <v>41</v>
      </c>
      <c r="R16191" t="s">
        <v>56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bank_loan[[#This Row],[loan_status]]="fully paid",bank_loan[[#This Row],[loan_status]]="current"),"Good loan",IF(bank_loan[[#This Row],[loan_status]]="charged off","Bad loan","-"))</f>
        <v>Bad loan</v>
      </c>
      <c r="M16192" s="1">
        <v>44511</v>
      </c>
      <c r="N16192">
        <v>792277</v>
      </c>
      <c r="O16192" t="s">
        <v>5771</v>
      </c>
      <c r="P16192" t="s">
        <v>71</v>
      </c>
      <c r="Q16192" t="s">
        <v>41</v>
      </c>
      <c r="R16192" t="s">
        <v>56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bank_loan[[#This Row],[loan_status]]="fully paid",bank_loan[[#This Row],[loan_status]]="current"),"Good loan",IF(bank_loan[[#This Row],[loan_status]]="charged off","Bad loan","-"))</f>
        <v>Bad loan</v>
      </c>
      <c r="M16193" s="1">
        <v>44482</v>
      </c>
      <c r="N16193">
        <v>1044442</v>
      </c>
      <c r="O16193" t="s">
        <v>5771</v>
      </c>
      <c r="P16193" t="s">
        <v>50</v>
      </c>
      <c r="Q16193" t="s">
        <v>41</v>
      </c>
      <c r="R16193" t="s">
        <v>56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bank_loan[[#This Row],[loan_status]]="fully paid",bank_loan[[#This Row],[loan_status]]="current"),"Good loan",IF(bank_loan[[#This Row],[loan_status]]="charged off","Bad loan","-"))</f>
        <v>Bad loan</v>
      </c>
      <c r="M16194" s="1">
        <v>44510</v>
      </c>
      <c r="N16194">
        <v>506030</v>
      </c>
      <c r="O16194" t="s">
        <v>5771</v>
      </c>
      <c r="P16194" t="s">
        <v>59</v>
      </c>
      <c r="Q16194" t="s">
        <v>41</v>
      </c>
      <c r="R16194" t="s">
        <v>56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bank_loan[[#This Row],[loan_status]]="fully paid",bank_loan[[#This Row],[loan_status]]="current"),"Good loan",IF(bank_loan[[#This Row],[loan_status]]="charged off","Bad loan","-"))</f>
        <v>Bad loan</v>
      </c>
      <c r="M16195" s="1">
        <v>44418</v>
      </c>
      <c r="N16195">
        <v>404661</v>
      </c>
      <c r="O16195" t="s">
        <v>5771</v>
      </c>
      <c r="P16195" t="s">
        <v>32</v>
      </c>
      <c r="Q16195" t="s">
        <v>41</v>
      </c>
      <c r="R16195" t="s">
        <v>56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bank_loan[[#This Row],[loan_status]]="fully paid",bank_loan[[#This Row],[loan_status]]="current"),"Good loan",IF(bank_loan[[#This Row],[loan_status]]="charged off","Bad loan","-"))</f>
        <v>Bad loan</v>
      </c>
      <c r="M16196" s="1">
        <v>44570</v>
      </c>
      <c r="N16196">
        <v>371737</v>
      </c>
      <c r="O16196" t="s">
        <v>5771</v>
      </c>
      <c r="P16196" t="s">
        <v>160</v>
      </c>
      <c r="Q16196" t="s">
        <v>41</v>
      </c>
      <c r="R16196" t="s">
        <v>56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bank_loan[[#This Row],[loan_status]]="fully paid",bank_loan[[#This Row],[loan_status]]="current"),"Good loan",IF(bank_loan[[#This Row],[loan_status]]="charged off","Bad loan","-"))</f>
        <v>Bad loan</v>
      </c>
      <c r="M16197" s="1">
        <v>44389</v>
      </c>
      <c r="N16197">
        <v>1041129</v>
      </c>
      <c r="O16197" t="s">
        <v>5771</v>
      </c>
      <c r="P16197" t="s">
        <v>160</v>
      </c>
      <c r="Q16197" t="s">
        <v>41</v>
      </c>
      <c r="R16197" t="s">
        <v>56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bank_loan[[#This Row],[loan_status]]="fully paid",bank_loan[[#This Row],[loan_status]]="current"),"Good loan",IF(bank_loan[[#This Row],[loan_status]]="charged off","Bad loan","-"))</f>
        <v>Bad loan</v>
      </c>
      <c r="M16198" s="1">
        <v>44299</v>
      </c>
      <c r="N16198">
        <v>1242130</v>
      </c>
      <c r="O16198" t="s">
        <v>5771</v>
      </c>
      <c r="P16198" t="s">
        <v>61</v>
      </c>
      <c r="Q16198" t="s">
        <v>41</v>
      </c>
      <c r="R16198" t="s">
        <v>56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bank_loan[[#This Row],[loan_status]]="fully paid",bank_loan[[#This Row],[loan_status]]="current"),"Good loan",IF(bank_loan[[#This Row],[loan_status]]="charged off","Bad loan","-"))</f>
        <v>Bad loan</v>
      </c>
      <c r="M16199" s="1">
        <v>44389</v>
      </c>
      <c r="N16199">
        <v>899270</v>
      </c>
      <c r="O16199" t="s">
        <v>5771</v>
      </c>
      <c r="P16199" t="s">
        <v>61</v>
      </c>
      <c r="Q16199" t="s">
        <v>41</v>
      </c>
      <c r="R16199" t="s">
        <v>56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bank_loan[[#This Row],[loan_status]]="fully paid",bank_loan[[#This Row],[loan_status]]="current"),"Good loan",IF(bank_loan[[#This Row],[loan_status]]="charged off","Bad loan","-"))</f>
        <v>Bad loan</v>
      </c>
      <c r="M16200" s="1">
        <v>44358</v>
      </c>
      <c r="N16200">
        <v>498285</v>
      </c>
      <c r="O16200" t="s">
        <v>5771</v>
      </c>
      <c r="P16200" t="s">
        <v>44</v>
      </c>
      <c r="Q16200" t="s">
        <v>41</v>
      </c>
      <c r="R16200" t="s">
        <v>56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bank_loan[[#This Row],[loan_status]]="fully paid",bank_loan[[#This Row],[loan_status]]="current"),"Good loan",IF(bank_loan[[#This Row],[loan_status]]="charged off","Bad loan","-"))</f>
        <v>Bad loan</v>
      </c>
      <c r="M16201" s="1">
        <v>44241</v>
      </c>
      <c r="N16201">
        <v>1013424</v>
      </c>
      <c r="O16201" t="s">
        <v>5771</v>
      </c>
      <c r="P16201" t="s">
        <v>61</v>
      </c>
      <c r="Q16201" t="s">
        <v>41</v>
      </c>
      <c r="R16201" t="s">
        <v>56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bank_loan[[#This Row],[loan_status]]="fully paid",bank_loan[[#This Row],[loan_status]]="current"),"Good loan",IF(bank_loan[[#This Row],[loan_status]]="charged off","Bad loan","-"))</f>
        <v>Bad loan</v>
      </c>
      <c r="M16202" s="1">
        <v>44572</v>
      </c>
      <c r="N16202">
        <v>704419</v>
      </c>
      <c r="O16202" t="s">
        <v>5771</v>
      </c>
      <c r="P16202" t="s">
        <v>59</v>
      </c>
      <c r="Q16202" t="s">
        <v>41</v>
      </c>
      <c r="R16202" t="s">
        <v>56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bank_loan[[#This Row],[loan_status]]="fully paid",bank_loan[[#This Row],[loan_status]]="current"),"Good loan",IF(bank_loan[[#This Row],[loan_status]]="charged off","Bad loan","-"))</f>
        <v>Bad loan</v>
      </c>
      <c r="M16203" s="1">
        <v>44541</v>
      </c>
      <c r="N16203">
        <v>431784</v>
      </c>
      <c r="O16203" t="s">
        <v>5771</v>
      </c>
      <c r="P16203" t="s">
        <v>61</v>
      </c>
      <c r="Q16203" t="s">
        <v>41</v>
      </c>
      <c r="R16203" t="s">
        <v>56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bank_loan[[#This Row],[loan_status]]="fully paid",bank_loan[[#This Row],[loan_status]]="current"),"Good loan",IF(bank_loan[[#This Row],[loan_status]]="charged off","Bad loan","-"))</f>
        <v>Bad loan</v>
      </c>
      <c r="M16204" s="1">
        <v>44571</v>
      </c>
      <c r="N16204">
        <v>757217</v>
      </c>
      <c r="O16204" t="s">
        <v>5771</v>
      </c>
      <c r="P16204" t="s">
        <v>32</v>
      </c>
      <c r="Q16204" t="s">
        <v>41</v>
      </c>
      <c r="R16204" t="s">
        <v>56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bank_loan[[#This Row],[loan_status]]="fully paid",bank_loan[[#This Row],[loan_status]]="current"),"Good loan",IF(bank_loan[[#This Row],[loan_status]]="charged off","Bad loan","-"))</f>
        <v>Bad loan</v>
      </c>
      <c r="M16205" s="1">
        <v>44451</v>
      </c>
      <c r="N16205">
        <v>934783</v>
      </c>
      <c r="O16205" t="s">
        <v>5771</v>
      </c>
      <c r="P16205" t="s">
        <v>61</v>
      </c>
      <c r="Q16205" t="s">
        <v>41</v>
      </c>
      <c r="R16205" t="s">
        <v>56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bank_loan[[#This Row],[loan_status]]="fully paid",bank_loan[[#This Row],[loan_status]]="current"),"Good loan",IF(bank_loan[[#This Row],[loan_status]]="charged off","Bad loan","-"))</f>
        <v>Bad loan</v>
      </c>
      <c r="M16206" s="1">
        <v>44479</v>
      </c>
      <c r="N16206">
        <v>518376</v>
      </c>
      <c r="O16206" t="s">
        <v>5771</v>
      </c>
      <c r="P16206" t="s">
        <v>61</v>
      </c>
      <c r="Q16206" t="s">
        <v>41</v>
      </c>
      <c r="R16206" t="s">
        <v>56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bank_loan[[#This Row],[loan_status]]="fully paid",bank_loan[[#This Row],[loan_status]]="current"),"Good loan",IF(bank_loan[[#This Row],[loan_status]]="charged off","Bad loan","-"))</f>
        <v>Bad loan</v>
      </c>
      <c r="M16207" s="1">
        <v>44268</v>
      </c>
      <c r="N16207">
        <v>791453</v>
      </c>
      <c r="O16207" t="s">
        <v>5771</v>
      </c>
      <c r="P16207" t="s">
        <v>59</v>
      </c>
      <c r="Q16207" t="s">
        <v>41</v>
      </c>
      <c r="R16207" t="s">
        <v>56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bank_loan[[#This Row],[loan_status]]="fully paid",bank_loan[[#This Row],[loan_status]]="current"),"Good loan",IF(bank_loan[[#This Row],[loan_status]]="charged off","Bad loan","-"))</f>
        <v>Bad loan</v>
      </c>
      <c r="M16208" s="1">
        <v>44238</v>
      </c>
      <c r="N16208">
        <v>512792</v>
      </c>
      <c r="O16208" t="s">
        <v>5771</v>
      </c>
      <c r="P16208" t="s">
        <v>32</v>
      </c>
      <c r="Q16208" t="s">
        <v>41</v>
      </c>
      <c r="R16208" t="s">
        <v>56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bank_loan[[#This Row],[loan_status]]="fully paid",bank_loan[[#This Row],[loan_status]]="current"),"Good loan",IF(bank_loan[[#This Row],[loan_status]]="charged off","Bad loan","-"))</f>
        <v>Bad loan</v>
      </c>
      <c r="M16209" s="1">
        <v>44265</v>
      </c>
      <c r="N16209">
        <v>401499</v>
      </c>
      <c r="O16209" t="s">
        <v>5771</v>
      </c>
      <c r="P16209" t="s">
        <v>32</v>
      </c>
      <c r="Q16209" t="s">
        <v>41</v>
      </c>
      <c r="R16209" t="s">
        <v>56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bank_loan[[#This Row],[loan_status]]="fully paid",bank_loan[[#This Row],[loan_status]]="current"),"Good loan",IF(bank_loan[[#This Row],[loan_status]]="charged off","Bad loan","-"))</f>
        <v>Bad loan</v>
      </c>
      <c r="M16210" s="1">
        <v>44237</v>
      </c>
      <c r="N16210">
        <v>398631</v>
      </c>
      <c r="O16210" t="s">
        <v>5771</v>
      </c>
      <c r="P16210" t="s">
        <v>32</v>
      </c>
      <c r="Q16210" t="s">
        <v>41</v>
      </c>
      <c r="R16210" t="s">
        <v>56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bank_loan[[#This Row],[loan_status]]="fully paid",bank_loan[[#This Row],[loan_status]]="current"),"Good loan",IF(bank_loan[[#This Row],[loan_status]]="charged off","Bad loan","-"))</f>
        <v>Bad loan</v>
      </c>
      <c r="M16211" s="1">
        <v>44481</v>
      </c>
      <c r="N16211">
        <v>1260908</v>
      </c>
      <c r="O16211" t="s">
        <v>5771</v>
      </c>
      <c r="P16211" t="s">
        <v>160</v>
      </c>
      <c r="Q16211" t="s">
        <v>41</v>
      </c>
      <c r="R16211" t="s">
        <v>56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bank_loan[[#This Row],[loan_status]]="fully paid",bank_loan[[#This Row],[loan_status]]="current"),"Good loan",IF(bank_loan[[#This Row],[loan_status]]="charged off","Bad loan","-"))</f>
        <v>Bad loan</v>
      </c>
      <c r="M16212" s="1">
        <v>44356</v>
      </c>
      <c r="N16212">
        <v>400439</v>
      </c>
      <c r="O16212" t="s">
        <v>5771</v>
      </c>
      <c r="P16212" t="s">
        <v>32</v>
      </c>
      <c r="Q16212" t="s">
        <v>41</v>
      </c>
      <c r="R16212" t="s">
        <v>56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bank_loan[[#This Row],[loan_status]]="fully paid",bank_loan[[#This Row],[loan_status]]="current"),"Good loan",IF(bank_loan[[#This Row],[loan_status]]="charged off","Bad loan","-"))</f>
        <v>Bad loan</v>
      </c>
      <c r="M16213" s="1">
        <v>44421</v>
      </c>
      <c r="N16213">
        <v>1283126</v>
      </c>
      <c r="O16213" t="s">
        <v>5771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bank_loan[[#This Row],[loan_status]]="fully paid",bank_loan[[#This Row],[loan_status]]="current"),"Good loan",IF(bank_loan[[#This Row],[loan_status]]="charged off","Bad loan","-"))</f>
        <v>Bad loan</v>
      </c>
      <c r="M16214" s="1">
        <v>44327</v>
      </c>
      <c r="N16214">
        <v>812691</v>
      </c>
      <c r="O16214" t="s">
        <v>5771</v>
      </c>
      <c r="P16214" t="s">
        <v>61</v>
      </c>
      <c r="Q16214" t="s">
        <v>41</v>
      </c>
      <c r="R16214" t="s">
        <v>56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bank_loan[[#This Row],[loan_status]]="fully paid",bank_loan[[#This Row],[loan_status]]="current"),"Good loan",IF(bank_loan[[#This Row],[loan_status]]="charged off","Bad loan","-"))</f>
        <v>Bad loan</v>
      </c>
      <c r="M16215" s="1">
        <v>44267</v>
      </c>
      <c r="N16215">
        <v>968951</v>
      </c>
      <c r="O16215" t="s">
        <v>5771</v>
      </c>
      <c r="P16215" t="s">
        <v>61</v>
      </c>
      <c r="Q16215" t="s">
        <v>41</v>
      </c>
      <c r="R16215" t="s">
        <v>56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bank_loan[[#This Row],[loan_status]]="fully paid",bank_loan[[#This Row],[loan_status]]="current"),"Good loan",IF(bank_loan[[#This Row],[loan_status]]="charged off","Bad loan","-"))</f>
        <v>Bad loan</v>
      </c>
      <c r="M16216" s="1">
        <v>44329</v>
      </c>
      <c r="N16216">
        <v>976325</v>
      </c>
      <c r="O16216" t="s">
        <v>5771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bank_loan[[#This Row],[loan_status]]="fully paid",bank_loan[[#This Row],[loan_status]]="current"),"Good loan",IF(bank_loan[[#This Row],[loan_status]]="charged off","Bad loan","-"))</f>
        <v>Bad loan</v>
      </c>
      <c r="M16217" s="1">
        <v>44360</v>
      </c>
      <c r="N16217">
        <v>1004489</v>
      </c>
      <c r="O16217" t="s">
        <v>5771</v>
      </c>
      <c r="P16217" t="s">
        <v>59</v>
      </c>
      <c r="Q16217" t="s">
        <v>41</v>
      </c>
      <c r="R16217" t="s">
        <v>56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bank_loan[[#This Row],[loan_status]]="fully paid",bank_loan[[#This Row],[loan_status]]="current"),"Good loan",IF(bank_loan[[#This Row],[loan_status]]="charged off","Bad loan","-"))</f>
        <v>Bad loan</v>
      </c>
      <c r="M16218" s="1">
        <v>44450</v>
      </c>
      <c r="N16218">
        <v>409975</v>
      </c>
      <c r="O16218" t="s">
        <v>5771</v>
      </c>
      <c r="P16218" t="s">
        <v>44</v>
      </c>
      <c r="Q16218" t="s">
        <v>41</v>
      </c>
      <c r="R16218" t="s">
        <v>56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bank_loan[[#This Row],[loan_status]]="fully paid",bank_loan[[#This Row],[loan_status]]="current"),"Good loan",IF(bank_loan[[#This Row],[loan_status]]="charged off","Bad loan","-"))</f>
        <v>Bad loan</v>
      </c>
      <c r="M16219" s="1">
        <v>44267</v>
      </c>
      <c r="N16219">
        <v>703387</v>
      </c>
      <c r="O16219" t="s">
        <v>5771</v>
      </c>
      <c r="P16219" t="s">
        <v>44</v>
      </c>
      <c r="Q16219" t="s">
        <v>41</v>
      </c>
      <c r="R16219" t="s">
        <v>56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bank_loan[[#This Row],[loan_status]]="fully paid",bank_loan[[#This Row],[loan_status]]="current"),"Good loan",IF(bank_loan[[#This Row],[loan_status]]="charged off","Bad loan","-"))</f>
        <v>Bad loan</v>
      </c>
      <c r="M16220" s="1">
        <v>44481</v>
      </c>
      <c r="N16220">
        <v>770930</v>
      </c>
      <c r="O16220" t="s">
        <v>5771</v>
      </c>
      <c r="P16220" t="s">
        <v>44</v>
      </c>
      <c r="Q16220" t="s">
        <v>41</v>
      </c>
      <c r="R16220" t="s">
        <v>56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bank_loan[[#This Row],[loan_status]]="fully paid",bank_loan[[#This Row],[loan_status]]="current"),"Good loan",IF(bank_loan[[#This Row],[loan_status]]="charged off","Bad loan","-"))</f>
        <v>Bad loan</v>
      </c>
      <c r="M16221" s="1">
        <v>44387</v>
      </c>
      <c r="N16221">
        <v>544090</v>
      </c>
      <c r="O16221" t="s">
        <v>5771</v>
      </c>
      <c r="P16221" t="s">
        <v>61</v>
      </c>
      <c r="Q16221" t="s">
        <v>41</v>
      </c>
      <c r="R16221" t="s">
        <v>56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bank_loan[[#This Row],[loan_status]]="fully paid",bank_loan[[#This Row],[loan_status]]="current"),"Good loan",IF(bank_loan[[#This Row],[loan_status]]="charged off","Bad loan","-"))</f>
        <v>Bad loan</v>
      </c>
      <c r="M16222" s="1">
        <v>44450</v>
      </c>
      <c r="N16222">
        <v>582378</v>
      </c>
      <c r="O16222" t="s">
        <v>5771</v>
      </c>
      <c r="P16222" t="s">
        <v>32</v>
      </c>
      <c r="Q16222" t="s">
        <v>41</v>
      </c>
      <c r="R16222" t="s">
        <v>56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bank_loan[[#This Row],[loan_status]]="fully paid",bank_loan[[#This Row],[loan_status]]="current"),"Good loan",IF(bank_loan[[#This Row],[loan_status]]="charged off","Bad loan","-"))</f>
        <v>Bad loan</v>
      </c>
      <c r="M16223" s="1">
        <v>44388</v>
      </c>
      <c r="N16223">
        <v>421842</v>
      </c>
      <c r="O16223" t="s">
        <v>5771</v>
      </c>
      <c r="P16223" t="s">
        <v>44</v>
      </c>
      <c r="Q16223" t="s">
        <v>41</v>
      </c>
      <c r="R16223" t="s">
        <v>56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bank_loan[[#This Row],[loan_status]]="fully paid",bank_loan[[#This Row],[loan_status]]="current"),"Good loan",IF(bank_loan[[#This Row],[loan_status]]="charged off","Bad loan","-"))</f>
        <v>Bad loan</v>
      </c>
      <c r="M16224" s="1">
        <v>44389</v>
      </c>
      <c r="N16224">
        <v>649757</v>
      </c>
      <c r="O16224" t="s">
        <v>5771</v>
      </c>
      <c r="P16224" t="s">
        <v>59</v>
      </c>
      <c r="Q16224" t="s">
        <v>41</v>
      </c>
      <c r="R16224" t="s">
        <v>56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bank_loan[[#This Row],[loan_status]]="fully paid",bank_loan[[#This Row],[loan_status]]="current"),"Good loan",IF(bank_loan[[#This Row],[loan_status]]="charged off","Bad loan","-"))</f>
        <v>Bad loan</v>
      </c>
      <c r="M16225" s="1">
        <v>44358</v>
      </c>
      <c r="N16225">
        <v>706863</v>
      </c>
      <c r="O16225" t="s">
        <v>5771</v>
      </c>
      <c r="P16225" t="s">
        <v>61</v>
      </c>
      <c r="Q16225" t="s">
        <v>41</v>
      </c>
      <c r="R16225" t="s">
        <v>56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bank_loan[[#This Row],[loan_status]]="fully paid",bank_loan[[#This Row],[loan_status]]="current"),"Good loan",IF(bank_loan[[#This Row],[loan_status]]="charged off","Bad loan","-"))</f>
        <v>Bad loan</v>
      </c>
      <c r="M16226" s="1">
        <v>44419</v>
      </c>
      <c r="N16226">
        <v>751461</v>
      </c>
      <c r="O16226" t="s">
        <v>5771</v>
      </c>
      <c r="P16226" t="s">
        <v>61</v>
      </c>
      <c r="Q16226" t="s">
        <v>41</v>
      </c>
      <c r="R16226" t="s">
        <v>56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bank_loan[[#This Row],[loan_status]]="fully paid",bank_loan[[#This Row],[loan_status]]="current"),"Good loan",IF(bank_loan[[#This Row],[loan_status]]="charged off","Bad loan","-"))</f>
        <v>Bad loan</v>
      </c>
      <c r="M16227" s="1">
        <v>44511</v>
      </c>
      <c r="N16227">
        <v>831788</v>
      </c>
      <c r="O16227" t="s">
        <v>5771</v>
      </c>
      <c r="P16227" t="s">
        <v>32</v>
      </c>
      <c r="Q16227" t="s">
        <v>41</v>
      </c>
      <c r="R16227" t="s">
        <v>56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bank_loan[[#This Row],[loan_status]]="fully paid",bank_loan[[#This Row],[loan_status]]="current"),"Good loan",IF(bank_loan[[#This Row],[loan_status]]="charged off","Bad loan","-"))</f>
        <v>Bad loan</v>
      </c>
      <c r="M16228" s="1">
        <v>44237</v>
      </c>
      <c r="N16228">
        <v>300380</v>
      </c>
      <c r="O16228" t="s">
        <v>5771</v>
      </c>
      <c r="P16228" t="s">
        <v>61</v>
      </c>
      <c r="Q16228" t="s">
        <v>41</v>
      </c>
      <c r="R16228" t="s">
        <v>56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bank_loan[[#This Row],[loan_status]]="fully paid",bank_loan[[#This Row],[loan_status]]="current"),"Good loan",IF(bank_loan[[#This Row],[loan_status]]="charged off","Bad loan","-"))</f>
        <v>Bad loan</v>
      </c>
      <c r="M16229" s="1">
        <v>44450</v>
      </c>
      <c r="N16229">
        <v>823027</v>
      </c>
      <c r="O16229" t="s">
        <v>5771</v>
      </c>
      <c r="P16229" t="s">
        <v>44</v>
      </c>
      <c r="Q16229" t="s">
        <v>41</v>
      </c>
      <c r="R16229" t="s">
        <v>56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bank_loan[[#This Row],[loan_status]]="fully paid",bank_loan[[#This Row],[loan_status]]="current"),"Good loan",IF(bank_loan[[#This Row],[loan_status]]="charged off","Bad loan","-"))</f>
        <v>Bad loan</v>
      </c>
      <c r="M16230" s="1">
        <v>44269</v>
      </c>
      <c r="N16230">
        <v>1232629</v>
      </c>
      <c r="O16230" t="s">
        <v>5771</v>
      </c>
      <c r="P16230" t="s">
        <v>61</v>
      </c>
      <c r="Q16230" t="s">
        <v>41</v>
      </c>
      <c r="R16230" t="s">
        <v>56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bank_loan[[#This Row],[loan_status]]="fully paid",bank_loan[[#This Row],[loan_status]]="current"),"Good loan",IF(bank_loan[[#This Row],[loan_status]]="charged off","Bad loan","-"))</f>
        <v>Bad loan</v>
      </c>
      <c r="M16231" s="1">
        <v>44419</v>
      </c>
      <c r="N16231">
        <v>632290</v>
      </c>
      <c r="O16231" t="s">
        <v>5771</v>
      </c>
      <c r="P16231" t="s">
        <v>61</v>
      </c>
      <c r="Q16231" t="s">
        <v>41</v>
      </c>
      <c r="R16231" t="s">
        <v>56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bank_loan[[#This Row],[loan_status]]="fully paid",bank_loan[[#This Row],[loan_status]]="current"),"Good loan",IF(bank_loan[[#This Row],[loan_status]]="charged off","Bad loan","-"))</f>
        <v>Bad loan</v>
      </c>
      <c r="M16232" s="1">
        <v>44541</v>
      </c>
      <c r="N16232">
        <v>734850</v>
      </c>
      <c r="O16232" t="s">
        <v>5771</v>
      </c>
      <c r="P16232" t="s">
        <v>59</v>
      </c>
      <c r="Q16232" t="s">
        <v>41</v>
      </c>
      <c r="R16232" t="s">
        <v>56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bank_loan[[#This Row],[loan_status]]="fully paid",bank_loan[[#This Row],[loan_status]]="current"),"Good loan",IF(bank_loan[[#This Row],[loan_status]]="charged off","Bad loan","-"))</f>
        <v>Bad loan</v>
      </c>
      <c r="M16233" s="1">
        <v>44239</v>
      </c>
      <c r="N16233">
        <v>726786</v>
      </c>
      <c r="O16233" t="s">
        <v>5771</v>
      </c>
      <c r="P16233" t="s">
        <v>59</v>
      </c>
      <c r="Q16233" t="s">
        <v>41</v>
      </c>
      <c r="R16233" t="s">
        <v>56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bank_loan[[#This Row],[loan_status]]="fully paid",bank_loan[[#This Row],[loan_status]]="current"),"Good loan",IF(bank_loan[[#This Row],[loan_status]]="charged off","Bad loan","-"))</f>
        <v>Bad loan</v>
      </c>
      <c r="M16234" s="1">
        <v>44390</v>
      </c>
      <c r="N16234">
        <v>824593</v>
      </c>
      <c r="O16234" t="s">
        <v>5771</v>
      </c>
      <c r="P16234" t="s">
        <v>32</v>
      </c>
      <c r="Q16234" t="s">
        <v>41</v>
      </c>
      <c r="R16234" t="s">
        <v>56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bank_loan[[#This Row],[loan_status]]="fully paid",bank_loan[[#This Row],[loan_status]]="current"),"Good loan",IF(bank_loan[[#This Row],[loan_status]]="charged off","Bad loan","-"))</f>
        <v>Bad loan</v>
      </c>
      <c r="M16235" s="1">
        <v>44449</v>
      </c>
      <c r="N16235">
        <v>360201</v>
      </c>
      <c r="O16235" t="s">
        <v>5771</v>
      </c>
      <c r="P16235" t="s">
        <v>160</v>
      </c>
      <c r="Q16235" t="s">
        <v>41</v>
      </c>
      <c r="R16235" t="s">
        <v>56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bank_loan[[#This Row],[loan_status]]="fully paid",bank_loan[[#This Row],[loan_status]]="current"),"Good loan",IF(bank_loan[[#This Row],[loan_status]]="charged off","Bad loan","-"))</f>
        <v>Bad loan</v>
      </c>
      <c r="M16236" s="1">
        <v>44358</v>
      </c>
      <c r="N16236">
        <v>845052</v>
      </c>
      <c r="O16236" t="s">
        <v>5771</v>
      </c>
      <c r="P16236" t="s">
        <v>59</v>
      </c>
      <c r="Q16236" t="s">
        <v>41</v>
      </c>
      <c r="R16236" t="s">
        <v>56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bank_loan[[#This Row],[loan_status]]="fully paid",bank_loan[[#This Row],[loan_status]]="current"),"Good loan",IF(bank_loan[[#This Row],[loan_status]]="charged off","Bad loan","-"))</f>
        <v>Bad loan</v>
      </c>
      <c r="M16237" s="1">
        <v>44542</v>
      </c>
      <c r="N16237">
        <v>880726</v>
      </c>
      <c r="O16237" t="s">
        <v>5771</v>
      </c>
      <c r="P16237" t="s">
        <v>160</v>
      </c>
      <c r="Q16237" t="s">
        <v>41</v>
      </c>
      <c r="R16237" t="s">
        <v>56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bank_loan[[#This Row],[loan_status]]="fully paid",bank_loan[[#This Row],[loan_status]]="current"),"Good loan",IF(bank_loan[[#This Row],[loan_status]]="charged off","Bad loan","-"))</f>
        <v>Bad loan</v>
      </c>
      <c r="M16238" s="1">
        <v>44359</v>
      </c>
      <c r="N16238">
        <v>1099938</v>
      </c>
      <c r="O16238" t="s">
        <v>5771</v>
      </c>
      <c r="P16238" t="s">
        <v>32</v>
      </c>
      <c r="Q16238" t="s">
        <v>41</v>
      </c>
      <c r="R16238" t="s">
        <v>56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bank_loan[[#This Row],[loan_status]]="fully paid",bank_loan[[#This Row],[loan_status]]="current"),"Good loan",IF(bank_loan[[#This Row],[loan_status]]="charged off","Bad loan","-"))</f>
        <v>Bad loan</v>
      </c>
      <c r="M16239" s="1">
        <v>44240</v>
      </c>
      <c r="N16239">
        <v>1222576</v>
      </c>
      <c r="O16239" t="s">
        <v>5771</v>
      </c>
      <c r="P16239" t="s">
        <v>32</v>
      </c>
      <c r="Q16239" t="s">
        <v>41</v>
      </c>
      <c r="R16239" t="s">
        <v>56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bank_loan[[#This Row],[loan_status]]="fully paid",bank_loan[[#This Row],[loan_status]]="current"),"Good loan",IF(bank_loan[[#This Row],[loan_status]]="charged off","Bad loan","-"))</f>
        <v>Bad loan</v>
      </c>
      <c r="M16240" s="1">
        <v>44542</v>
      </c>
      <c r="N16240">
        <v>1280843</v>
      </c>
      <c r="O16240" t="s">
        <v>5771</v>
      </c>
      <c r="P16240" t="s">
        <v>44</v>
      </c>
      <c r="Q16240" t="s">
        <v>41</v>
      </c>
      <c r="R16240" t="s">
        <v>56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bank_loan[[#This Row],[loan_status]]="fully paid",bank_loan[[#This Row],[loan_status]]="current"),"Good loan",IF(bank_loan[[#This Row],[loan_status]]="charged off","Bad loan","-"))</f>
        <v>Bad loan</v>
      </c>
      <c r="M16241" s="1">
        <v>44359</v>
      </c>
      <c r="N16241">
        <v>753275</v>
      </c>
      <c r="O16241" t="s">
        <v>5771</v>
      </c>
      <c r="P16241" t="s">
        <v>160</v>
      </c>
      <c r="Q16241" t="s">
        <v>41</v>
      </c>
      <c r="R16241" t="s">
        <v>56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bank_loan[[#This Row],[loan_status]]="fully paid",bank_loan[[#This Row],[loan_status]]="current"),"Good loan",IF(bank_loan[[#This Row],[loan_status]]="charged off","Bad loan","-"))</f>
        <v>Bad loan</v>
      </c>
      <c r="M16242" s="1">
        <v>44267</v>
      </c>
      <c r="N16242">
        <v>645540</v>
      </c>
      <c r="O16242" t="s">
        <v>5771</v>
      </c>
      <c r="P16242" t="s">
        <v>59</v>
      </c>
      <c r="Q16242" t="s">
        <v>41</v>
      </c>
      <c r="R16242" t="s">
        <v>56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bank_loan[[#This Row],[loan_status]]="fully paid",bank_loan[[#This Row],[loan_status]]="current"),"Good loan",IF(bank_loan[[#This Row],[loan_status]]="charged off","Bad loan","-"))</f>
        <v>Bad loan</v>
      </c>
      <c r="M16243" s="1">
        <v>44298</v>
      </c>
      <c r="N16243">
        <v>776758</v>
      </c>
      <c r="O16243" t="s">
        <v>5771</v>
      </c>
      <c r="P16243" t="s">
        <v>160</v>
      </c>
      <c r="Q16243" t="s">
        <v>41</v>
      </c>
      <c r="R16243" t="s">
        <v>56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bank_loan[[#This Row],[loan_status]]="fully paid",bank_loan[[#This Row],[loan_status]]="current"),"Good loan",IF(bank_loan[[#This Row],[loan_status]]="charged off","Bad loan","-"))</f>
        <v>Bad loan</v>
      </c>
      <c r="M16244" s="1">
        <v>44511</v>
      </c>
      <c r="N16244">
        <v>688280</v>
      </c>
      <c r="O16244" t="s">
        <v>5771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bank_loan[[#This Row],[loan_status]]="fully paid",bank_loan[[#This Row],[loan_status]]="current"),"Good loan",IF(bank_loan[[#This Row],[loan_status]]="charged off","Bad loan","-"))</f>
        <v>Bad loan</v>
      </c>
      <c r="M16245" s="1">
        <v>44543</v>
      </c>
      <c r="N16245">
        <v>975107</v>
      </c>
      <c r="O16245" t="s">
        <v>5771</v>
      </c>
      <c r="P16245" t="s">
        <v>903</v>
      </c>
      <c r="Q16245" t="s">
        <v>41</v>
      </c>
      <c r="R16245" t="s">
        <v>56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bank_loan[[#This Row],[loan_status]]="fully paid",bank_loan[[#This Row],[loan_status]]="current"),"Good loan",IF(bank_loan[[#This Row],[loan_status]]="charged off","Bad loan","-"))</f>
        <v>Bad loan</v>
      </c>
      <c r="M16246" s="1">
        <v>44512</v>
      </c>
      <c r="N16246">
        <v>1216930</v>
      </c>
      <c r="O16246" t="s">
        <v>5771</v>
      </c>
      <c r="P16246" t="s">
        <v>903</v>
      </c>
      <c r="Q16246" t="s">
        <v>41</v>
      </c>
      <c r="R16246" t="s">
        <v>56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bank_loan[[#This Row],[loan_status]]="fully paid",bank_loan[[#This Row],[loan_status]]="current"),"Good loan",IF(bank_loan[[#This Row],[loan_status]]="charged off","Bad loan","-"))</f>
        <v>Bad loan</v>
      </c>
      <c r="M16247" s="1">
        <v>44573</v>
      </c>
      <c r="N16247">
        <v>825347</v>
      </c>
      <c r="O16247" t="s">
        <v>5771</v>
      </c>
      <c r="P16247" t="s">
        <v>90</v>
      </c>
      <c r="Q16247" t="s">
        <v>41</v>
      </c>
      <c r="R16247" t="s">
        <v>56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bank_loan[[#This Row],[loan_status]]="fully paid",bank_loan[[#This Row],[loan_status]]="current"),"Good loan",IF(bank_loan[[#This Row],[loan_status]]="charged off","Bad loan","-"))</f>
        <v>Bad loan</v>
      </c>
      <c r="M16248" s="1">
        <v>44573</v>
      </c>
      <c r="N16248">
        <v>664003</v>
      </c>
      <c r="O16248" t="s">
        <v>5771</v>
      </c>
      <c r="P16248" t="s">
        <v>374</v>
      </c>
      <c r="Q16248" t="s">
        <v>41</v>
      </c>
      <c r="R16248" t="s">
        <v>56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bank_loan[[#This Row],[loan_status]]="fully paid",bank_loan[[#This Row],[loan_status]]="current"),"Good loan",IF(bank_loan[[#This Row],[loan_status]]="charged off","Bad loan","-"))</f>
        <v>Bad loan</v>
      </c>
      <c r="M16249" s="1">
        <v>44421</v>
      </c>
      <c r="N16249">
        <v>1107212</v>
      </c>
      <c r="O16249" t="s">
        <v>5771</v>
      </c>
      <c r="P16249" t="s">
        <v>90</v>
      </c>
      <c r="Q16249" t="s">
        <v>41</v>
      </c>
      <c r="R16249" t="s">
        <v>56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bank_loan[[#This Row],[loan_status]]="fully paid",bank_loan[[#This Row],[loan_status]]="current"),"Good loan",IF(bank_loan[[#This Row],[loan_status]]="charged off","Bad loan","-"))</f>
        <v>Bad loan</v>
      </c>
      <c r="M16250" s="1">
        <v>44453</v>
      </c>
      <c r="N16250">
        <v>1100151</v>
      </c>
      <c r="O16250" t="s">
        <v>5771</v>
      </c>
      <c r="P16250" t="s">
        <v>140</v>
      </c>
      <c r="Q16250" t="s">
        <v>41</v>
      </c>
      <c r="R16250" t="s">
        <v>56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bank_loan[[#This Row],[loan_status]]="fully paid",bank_loan[[#This Row],[loan_status]]="current"),"Good loan",IF(bank_loan[[#This Row],[loan_status]]="charged off","Bad loan","-"))</f>
        <v>Bad loan</v>
      </c>
      <c r="M16251" s="1">
        <v>44479</v>
      </c>
      <c r="N16251">
        <v>406417</v>
      </c>
      <c r="O16251" t="s">
        <v>5771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bank_loan[[#This Row],[loan_status]]="fully paid",bank_loan[[#This Row],[loan_status]]="current"),"Good loan",IF(bank_loan[[#This Row],[loan_status]]="charged off","Bad loan","-"))</f>
        <v>Bad loan</v>
      </c>
      <c r="M16252" s="1">
        <v>44328</v>
      </c>
      <c r="N16252">
        <v>792693</v>
      </c>
      <c r="O16252" t="s">
        <v>5771</v>
      </c>
      <c r="P16252" t="s">
        <v>140</v>
      </c>
      <c r="Q16252" t="s">
        <v>41</v>
      </c>
      <c r="R16252" t="s">
        <v>56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bank_loan[[#This Row],[loan_status]]="fully paid",bank_loan[[#This Row],[loan_status]]="current"),"Good loan",IF(bank_loan[[#This Row],[loan_status]]="charged off","Bad loan","-"))</f>
        <v>Bad loan</v>
      </c>
      <c r="M16253" s="1">
        <v>44356</v>
      </c>
      <c r="N16253">
        <v>376325</v>
      </c>
      <c r="O16253" t="s">
        <v>5771</v>
      </c>
      <c r="P16253" t="s">
        <v>140</v>
      </c>
      <c r="Q16253" t="s">
        <v>41</v>
      </c>
      <c r="R16253" t="s">
        <v>56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bank_loan[[#This Row],[loan_status]]="fully paid",bank_loan[[#This Row],[loan_status]]="current"),"Good loan",IF(bank_loan[[#This Row],[loan_status]]="charged off","Bad loan","-"))</f>
        <v>Bad loan</v>
      </c>
      <c r="M16254" s="1">
        <v>44389</v>
      </c>
      <c r="N16254">
        <v>533717</v>
      </c>
      <c r="O16254" t="s">
        <v>5771</v>
      </c>
      <c r="P16254" t="s">
        <v>374</v>
      </c>
      <c r="Q16254" t="s">
        <v>41</v>
      </c>
      <c r="R16254" t="s">
        <v>56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bank_loan[[#This Row],[loan_status]]="fully paid",bank_loan[[#This Row],[loan_status]]="current"),"Good loan",IF(bank_loan[[#This Row],[loan_status]]="charged off","Bad loan","-"))</f>
        <v>Bad loan</v>
      </c>
      <c r="M16255" s="1">
        <v>44418</v>
      </c>
      <c r="N16255">
        <v>493496</v>
      </c>
      <c r="O16255" t="s">
        <v>5771</v>
      </c>
      <c r="P16255" t="s">
        <v>111</v>
      </c>
      <c r="Q16255" t="s">
        <v>41</v>
      </c>
      <c r="R16255" t="s">
        <v>56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bank_loan[[#This Row],[loan_status]]="fully paid",bank_loan[[#This Row],[loan_status]]="current"),"Good loan",IF(bank_loan[[#This Row],[loan_status]]="charged off","Bad loan","-"))</f>
        <v>Bad loan</v>
      </c>
      <c r="M16256" s="1">
        <v>44327</v>
      </c>
      <c r="N16256">
        <v>565551</v>
      </c>
      <c r="O16256" t="s">
        <v>5771</v>
      </c>
      <c r="P16256" t="s">
        <v>903</v>
      </c>
      <c r="Q16256" t="s">
        <v>41</v>
      </c>
      <c r="R16256" t="s">
        <v>56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bank_loan[[#This Row],[loan_status]]="fully paid",bank_loan[[#This Row],[loan_status]]="current"),"Good loan",IF(bank_loan[[#This Row],[loan_status]]="charged off","Bad loan","-"))</f>
        <v>Bad loan</v>
      </c>
      <c r="M16257" s="1">
        <v>44421</v>
      </c>
      <c r="N16257">
        <v>1025671</v>
      </c>
      <c r="O16257" t="s">
        <v>5771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bank_loan[[#This Row],[loan_status]]="fully paid",bank_loan[[#This Row],[loan_status]]="current"),"Good loan",IF(bank_loan[[#This Row],[loan_status]]="charged off","Bad loan","-"))</f>
        <v>Bad loan</v>
      </c>
      <c r="M16258" s="1">
        <v>44514</v>
      </c>
      <c r="N16258">
        <v>1218360</v>
      </c>
      <c r="O16258" t="s">
        <v>5771</v>
      </c>
      <c r="P16258" t="s">
        <v>374</v>
      </c>
      <c r="Q16258" t="s">
        <v>41</v>
      </c>
      <c r="R16258" t="s">
        <v>56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bank_loan[[#This Row],[loan_status]]="fully paid",bank_loan[[#This Row],[loan_status]]="current"),"Good loan",IF(bank_loan[[#This Row],[loan_status]]="charged off","Bad loan","-"))</f>
        <v>Bad loan</v>
      </c>
      <c r="M16259" s="1">
        <v>44450</v>
      </c>
      <c r="N16259">
        <v>393389</v>
      </c>
      <c r="O16259" t="s">
        <v>5771</v>
      </c>
      <c r="P16259" t="s">
        <v>140</v>
      </c>
      <c r="Q16259" t="s">
        <v>41</v>
      </c>
      <c r="R16259" t="s">
        <v>56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bank_loan[[#This Row],[loan_status]]="fully paid",bank_loan[[#This Row],[loan_status]]="current"),"Good loan",IF(bank_loan[[#This Row],[loan_status]]="charged off","Bad loan","-"))</f>
        <v>Bad loan</v>
      </c>
      <c r="M16260" s="1">
        <v>44481</v>
      </c>
      <c r="N16260">
        <v>840726</v>
      </c>
      <c r="O16260" t="s">
        <v>5771</v>
      </c>
      <c r="P16260" t="s">
        <v>90</v>
      </c>
      <c r="Q16260" t="s">
        <v>41</v>
      </c>
      <c r="R16260" t="s">
        <v>56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bank_loan[[#This Row],[loan_status]]="fully paid",bank_loan[[#This Row],[loan_status]]="current"),"Good loan",IF(bank_loan[[#This Row],[loan_status]]="charged off","Bad loan","-"))</f>
        <v>Bad loan</v>
      </c>
      <c r="M16261" s="1">
        <v>44239</v>
      </c>
      <c r="N16261">
        <v>616330</v>
      </c>
      <c r="O16261" t="s">
        <v>5771</v>
      </c>
      <c r="P16261" t="s">
        <v>374</v>
      </c>
      <c r="Q16261" t="s">
        <v>41</v>
      </c>
      <c r="R16261" t="s">
        <v>56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bank_loan[[#This Row],[loan_status]]="fully paid",bank_loan[[#This Row],[loan_status]]="current"),"Good loan",IF(bank_loan[[#This Row],[loan_status]]="charged off","Bad loan","-"))</f>
        <v>Bad loan</v>
      </c>
      <c r="M16262" s="1">
        <v>44239</v>
      </c>
      <c r="N16262">
        <v>942788</v>
      </c>
      <c r="O16262" t="s">
        <v>5771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bank_loan[[#This Row],[loan_status]]="fully paid",bank_loan[[#This Row],[loan_status]]="current"),"Good loan",IF(bank_loan[[#This Row],[loan_status]]="charged off","Bad loan","-"))</f>
        <v>Bad loan</v>
      </c>
      <c r="M16263" s="1">
        <v>44389</v>
      </c>
      <c r="N16263">
        <v>939067</v>
      </c>
      <c r="O16263" t="s">
        <v>5771</v>
      </c>
      <c r="P16263" t="s">
        <v>140</v>
      </c>
      <c r="Q16263" t="s">
        <v>41</v>
      </c>
      <c r="R16263" t="s">
        <v>56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bank_loan[[#This Row],[loan_status]]="fully paid",bank_loan[[#This Row],[loan_status]]="current"),"Good loan",IF(bank_loan[[#This Row],[loan_status]]="charged off","Bad loan","-"))</f>
        <v>Bad loan</v>
      </c>
      <c r="M16264" s="1">
        <v>44356</v>
      </c>
      <c r="N16264">
        <v>392679</v>
      </c>
      <c r="O16264" t="s">
        <v>5771</v>
      </c>
      <c r="P16264" t="s">
        <v>374</v>
      </c>
      <c r="Q16264" t="s">
        <v>41</v>
      </c>
      <c r="R16264" t="s">
        <v>56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bank_loan[[#This Row],[loan_status]]="fully paid",bank_loan[[#This Row],[loan_status]]="current"),"Good loan",IF(bank_loan[[#This Row],[loan_status]]="charged off","Bad loan","-"))</f>
        <v>Bad loan</v>
      </c>
      <c r="M16265" s="1">
        <v>44481</v>
      </c>
      <c r="N16265">
        <v>1223321</v>
      </c>
      <c r="O16265" t="s">
        <v>5771</v>
      </c>
      <c r="P16265" t="s">
        <v>140</v>
      </c>
      <c r="Q16265" t="s">
        <v>41</v>
      </c>
      <c r="R16265" t="s">
        <v>56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bank_loan[[#This Row],[loan_status]]="fully paid",bank_loan[[#This Row],[loan_status]]="current"),"Good loan",IF(bank_loan[[#This Row],[loan_status]]="charged off","Bad loan","-"))</f>
        <v>Bad loan</v>
      </c>
      <c r="M16266" s="1">
        <v>44420</v>
      </c>
      <c r="N16266">
        <v>1214645</v>
      </c>
      <c r="O16266" t="s">
        <v>5771</v>
      </c>
      <c r="P16266" t="s">
        <v>140</v>
      </c>
      <c r="Q16266" t="s">
        <v>41</v>
      </c>
      <c r="R16266" t="s">
        <v>56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bank_loan[[#This Row],[loan_status]]="fully paid",bank_loan[[#This Row],[loan_status]]="current"),"Good loan",IF(bank_loan[[#This Row],[loan_status]]="charged off","Bad loan","-"))</f>
        <v>Bad loan</v>
      </c>
      <c r="M16267" s="1">
        <v>44356</v>
      </c>
      <c r="N16267">
        <v>391594</v>
      </c>
      <c r="O16267" t="s">
        <v>5771</v>
      </c>
      <c r="P16267" t="s">
        <v>903</v>
      </c>
      <c r="Q16267" t="s">
        <v>41</v>
      </c>
      <c r="R16267" t="s">
        <v>56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bank_loan[[#This Row],[loan_status]]="fully paid",bank_loan[[#This Row],[loan_status]]="current"),"Good loan",IF(bank_loan[[#This Row],[loan_status]]="charged off","Bad loan","-"))</f>
        <v>Bad loan</v>
      </c>
      <c r="M16268" s="1">
        <v>44329</v>
      </c>
      <c r="N16268">
        <v>1237220</v>
      </c>
      <c r="O16268" t="s">
        <v>5771</v>
      </c>
      <c r="P16268" t="s">
        <v>90</v>
      </c>
      <c r="Q16268" t="s">
        <v>41</v>
      </c>
      <c r="R16268" t="s">
        <v>56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bank_loan[[#This Row],[loan_status]]="fully paid",bank_loan[[#This Row],[loan_status]]="current"),"Good loan",IF(bank_loan[[#This Row],[loan_status]]="charged off","Bad loan","-"))</f>
        <v>Bad loan</v>
      </c>
      <c r="M16269" s="1">
        <v>44513</v>
      </c>
      <c r="N16269">
        <v>1076042</v>
      </c>
      <c r="O16269" t="s">
        <v>5771</v>
      </c>
      <c r="P16269" t="s">
        <v>374</v>
      </c>
      <c r="Q16269" t="s">
        <v>41</v>
      </c>
      <c r="R16269" t="s">
        <v>56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bank_loan[[#This Row],[loan_status]]="fully paid",bank_loan[[#This Row],[loan_status]]="current"),"Good loan",IF(bank_loan[[#This Row],[loan_status]]="charged off","Bad loan","-"))</f>
        <v>Bad loan</v>
      </c>
      <c r="M16270" s="1">
        <v>44328</v>
      </c>
      <c r="N16270">
        <v>782135</v>
      </c>
      <c r="O16270" t="s">
        <v>5771</v>
      </c>
      <c r="P16270" t="s">
        <v>90</v>
      </c>
      <c r="Q16270" t="s">
        <v>41</v>
      </c>
      <c r="R16270" t="s">
        <v>56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bank_loan[[#This Row],[loan_status]]="fully paid",bank_loan[[#This Row],[loan_status]]="current"),"Good loan",IF(bank_loan[[#This Row],[loan_status]]="charged off","Bad loan","-"))</f>
        <v>Bad loan</v>
      </c>
      <c r="M16271" s="1">
        <v>44543</v>
      </c>
      <c r="N16271">
        <v>1272698</v>
      </c>
      <c r="O16271" t="s">
        <v>5771</v>
      </c>
      <c r="P16271" t="s">
        <v>374</v>
      </c>
      <c r="Q16271" t="s">
        <v>41</v>
      </c>
      <c r="R16271" t="s">
        <v>56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bank_loan[[#This Row],[loan_status]]="fully paid",bank_loan[[#This Row],[loan_status]]="current"),"Good loan",IF(bank_loan[[#This Row],[loan_status]]="charged off","Bad loan","-"))</f>
        <v>Bad loan</v>
      </c>
      <c r="M16272" s="1">
        <v>44237</v>
      </c>
      <c r="N16272">
        <v>352780</v>
      </c>
      <c r="O16272" t="s">
        <v>5771</v>
      </c>
      <c r="P16272" t="s">
        <v>90</v>
      </c>
      <c r="Q16272" t="s">
        <v>41</v>
      </c>
      <c r="R16272" t="s">
        <v>56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bank_loan[[#This Row],[loan_status]]="fully paid",bank_loan[[#This Row],[loan_status]]="current"),"Good loan",IF(bank_loan[[#This Row],[loan_status]]="charged off","Bad loan","-"))</f>
        <v>Bad loan</v>
      </c>
      <c r="M16273" s="1">
        <v>44540</v>
      </c>
      <c r="N16273">
        <v>622726</v>
      </c>
      <c r="O16273" t="s">
        <v>5771</v>
      </c>
      <c r="P16273" t="s">
        <v>90</v>
      </c>
      <c r="Q16273" t="s">
        <v>41</v>
      </c>
      <c r="R16273" t="s">
        <v>56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bank_loan[[#This Row],[loan_status]]="fully paid",bank_loan[[#This Row],[loan_status]]="current"),"Good loan",IF(bank_loan[[#This Row],[loan_status]]="charged off","Bad loan","-"))</f>
        <v>Bad loan</v>
      </c>
      <c r="M16274" s="1">
        <v>44360</v>
      </c>
      <c r="N16274">
        <v>1073471</v>
      </c>
      <c r="O16274" t="s">
        <v>5771</v>
      </c>
      <c r="P16274" t="s">
        <v>903</v>
      </c>
      <c r="Q16274" t="s">
        <v>41</v>
      </c>
      <c r="R16274" t="s">
        <v>56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bank_loan[[#This Row],[loan_status]]="fully paid",bank_loan[[#This Row],[loan_status]]="current"),"Good loan",IF(bank_loan[[#This Row],[loan_status]]="charged off","Bad loan","-"))</f>
        <v>Bad loan</v>
      </c>
      <c r="M16275" s="1">
        <v>44298</v>
      </c>
      <c r="N16275">
        <v>682100</v>
      </c>
      <c r="O16275" t="s">
        <v>5771</v>
      </c>
      <c r="P16275" t="s">
        <v>90</v>
      </c>
      <c r="Q16275" t="s">
        <v>41</v>
      </c>
      <c r="R16275" t="s">
        <v>56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bank_loan[[#This Row],[loan_status]]="fully paid",bank_loan[[#This Row],[loan_status]]="current"),"Good loan",IF(bank_loan[[#This Row],[loan_status]]="charged off","Bad loan","-"))</f>
        <v>Bad loan</v>
      </c>
      <c r="M16276" s="1">
        <v>44511</v>
      </c>
      <c r="N16276">
        <v>722702</v>
      </c>
      <c r="O16276" t="s">
        <v>5771</v>
      </c>
      <c r="P16276" t="s">
        <v>90</v>
      </c>
      <c r="Q16276" t="s">
        <v>41</v>
      </c>
      <c r="R16276" t="s">
        <v>56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bank_loan[[#This Row],[loan_status]]="fully paid",bank_loan[[#This Row],[loan_status]]="current"),"Good loan",IF(bank_loan[[#This Row],[loan_status]]="charged off","Bad loan","-"))</f>
        <v>Bad loan</v>
      </c>
      <c r="M16277" s="1">
        <v>44236</v>
      </c>
      <c r="N16277">
        <v>374927</v>
      </c>
      <c r="O16277" t="s">
        <v>5771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bank_loan[[#This Row],[loan_status]]="fully paid",bank_loan[[#This Row],[loan_status]]="current"),"Good loan",IF(bank_loan[[#This Row],[loan_status]]="charged off","Bad loan","-"))</f>
        <v>Bad loan</v>
      </c>
      <c r="M16278" s="1">
        <v>44239</v>
      </c>
      <c r="N16278">
        <v>1065011</v>
      </c>
      <c r="O16278" t="s">
        <v>5771</v>
      </c>
      <c r="P16278" t="s">
        <v>40</v>
      </c>
      <c r="Q16278" t="s">
        <v>41</v>
      </c>
      <c r="R16278" t="s">
        <v>56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bank_loan[[#This Row],[loan_status]]="fully paid",bank_loan[[#This Row],[loan_status]]="current"),"Good loan",IF(bank_loan[[#This Row],[loan_status]]="charged off","Bad loan","-"))</f>
        <v>Bad loan</v>
      </c>
      <c r="M16279" s="1">
        <v>44299</v>
      </c>
      <c r="N16279">
        <v>973143</v>
      </c>
      <c r="O16279" t="s">
        <v>5771</v>
      </c>
      <c r="P16279" t="s">
        <v>40</v>
      </c>
      <c r="Q16279" t="s">
        <v>41</v>
      </c>
      <c r="R16279" t="s">
        <v>56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bank_loan[[#This Row],[loan_status]]="fully paid",bank_loan[[#This Row],[loan_status]]="current"),"Good loan",IF(bank_loan[[#This Row],[loan_status]]="charged off","Bad loan","-"))</f>
        <v>Bad loan</v>
      </c>
      <c r="M16280" s="1">
        <v>44479</v>
      </c>
      <c r="N16280">
        <v>522146</v>
      </c>
      <c r="O16280" t="s">
        <v>5771</v>
      </c>
      <c r="P16280" t="s">
        <v>40</v>
      </c>
      <c r="Q16280" t="s">
        <v>41</v>
      </c>
      <c r="R16280" t="s">
        <v>56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bank_loan[[#This Row],[loan_status]]="fully paid",bank_loan[[#This Row],[loan_status]]="current"),"Good loan",IF(bank_loan[[#This Row],[loan_status]]="charged off","Bad loan","-"))</f>
        <v>Bad loan</v>
      </c>
      <c r="M16281" s="1">
        <v>44420</v>
      </c>
      <c r="N16281">
        <v>1015044</v>
      </c>
      <c r="O16281" t="s">
        <v>5771</v>
      </c>
      <c r="P16281" t="s">
        <v>871</v>
      </c>
      <c r="Q16281" t="s">
        <v>41</v>
      </c>
      <c r="R16281" t="s">
        <v>56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bank_loan[[#This Row],[loan_status]]="fully paid",bank_loan[[#This Row],[loan_status]]="current"),"Good loan",IF(bank_loan[[#This Row],[loan_status]]="charged off","Bad loan","-"))</f>
        <v>Bad loan</v>
      </c>
      <c r="M16282" s="1">
        <v>44358</v>
      </c>
      <c r="N16282">
        <v>741269</v>
      </c>
      <c r="O16282" t="s">
        <v>5771</v>
      </c>
      <c r="P16282" t="s">
        <v>892</v>
      </c>
      <c r="Q16282" t="s">
        <v>41</v>
      </c>
      <c r="R16282" t="s">
        <v>56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bank_loan[[#This Row],[loan_status]]="fully paid",bank_loan[[#This Row],[loan_status]]="current"),"Good loan",IF(bank_loan[[#This Row],[loan_status]]="charged off","Bad loan","-"))</f>
        <v>Bad loan</v>
      </c>
      <c r="M16283" s="1">
        <v>44420</v>
      </c>
      <c r="N16283">
        <v>784573</v>
      </c>
      <c r="O16283" t="s">
        <v>5771</v>
      </c>
      <c r="P16283" t="s">
        <v>40</v>
      </c>
      <c r="Q16283" t="s">
        <v>41</v>
      </c>
      <c r="R16283" t="s">
        <v>56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bank_loan[[#This Row],[loan_status]]="fully paid",bank_loan[[#This Row],[loan_status]]="current"),"Good loan",IF(bank_loan[[#This Row],[loan_status]]="charged off","Bad loan","-"))</f>
        <v>Bad loan</v>
      </c>
      <c r="M16284" s="1">
        <v>44388</v>
      </c>
      <c r="N16284">
        <v>853134</v>
      </c>
      <c r="O16284" t="s">
        <v>5771</v>
      </c>
      <c r="P16284" t="s">
        <v>613</v>
      </c>
      <c r="Q16284" t="s">
        <v>41</v>
      </c>
      <c r="R16284" t="s">
        <v>56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bank_loan[[#This Row],[loan_status]]="fully paid",bank_loan[[#This Row],[loan_status]]="current"),"Good loan",IF(bank_loan[[#This Row],[loan_status]]="charged off","Bad loan","-"))</f>
        <v>Bad loan</v>
      </c>
      <c r="M16285" s="1">
        <v>44270</v>
      </c>
      <c r="N16285">
        <v>1015859</v>
      </c>
      <c r="O16285" t="s">
        <v>5771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bank_loan[[#This Row],[loan_status]]="fully paid",bank_loan[[#This Row],[loan_status]]="current"),"Good loan",IF(bank_loan[[#This Row],[loan_status]]="charged off","Bad loan","-"))</f>
        <v>Bad loan</v>
      </c>
      <c r="M16286" s="1">
        <v>44452</v>
      </c>
      <c r="N16286">
        <v>1048894</v>
      </c>
      <c r="O16286" t="s">
        <v>5771</v>
      </c>
      <c r="P16286" t="s">
        <v>871</v>
      </c>
      <c r="Q16286" t="s">
        <v>41</v>
      </c>
      <c r="R16286" t="s">
        <v>56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bank_loan[[#This Row],[loan_status]]="fully paid",bank_loan[[#This Row],[loan_status]]="current"),"Good loan",IF(bank_loan[[#This Row],[loan_status]]="charged off","Bad loan","-"))</f>
        <v>Bad loan</v>
      </c>
      <c r="M16287" s="1">
        <v>44328</v>
      </c>
      <c r="N16287">
        <v>871929</v>
      </c>
      <c r="O16287" t="s">
        <v>5771</v>
      </c>
      <c r="P16287" t="s">
        <v>40</v>
      </c>
      <c r="Q16287" t="s">
        <v>41</v>
      </c>
      <c r="R16287" t="s">
        <v>56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bank_loan[[#This Row],[loan_status]]="fully paid",bank_loan[[#This Row],[loan_status]]="current"),"Good loan",IF(bank_loan[[#This Row],[loan_status]]="charged off","Bad loan","-"))</f>
        <v>Bad loan</v>
      </c>
      <c r="M16288" s="1">
        <v>44300</v>
      </c>
      <c r="N16288">
        <v>1157666</v>
      </c>
      <c r="O16288" t="s">
        <v>5771</v>
      </c>
      <c r="P16288" t="s">
        <v>40</v>
      </c>
      <c r="Q16288" t="s">
        <v>41</v>
      </c>
      <c r="R16288" t="s">
        <v>56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bank_loan[[#This Row],[loan_status]]="fully paid",bank_loan[[#This Row],[loan_status]]="current"),"Good loan",IF(bank_loan[[#This Row],[loan_status]]="charged off","Bad loan","-"))</f>
        <v>Bad loan</v>
      </c>
      <c r="M16289" s="1">
        <v>44328</v>
      </c>
      <c r="N16289">
        <v>461877</v>
      </c>
      <c r="O16289" t="s">
        <v>5771</v>
      </c>
      <c r="P16289" t="s">
        <v>892</v>
      </c>
      <c r="Q16289" t="s">
        <v>41</v>
      </c>
      <c r="R16289" t="s">
        <v>56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bank_loan[[#This Row],[loan_status]]="fully paid",bank_loan[[#This Row],[loan_status]]="current"),"Good loan",IF(bank_loan[[#This Row],[loan_status]]="charged off","Bad loan","-"))</f>
        <v>Bad loan</v>
      </c>
      <c r="M16290" s="1">
        <v>44266</v>
      </c>
      <c r="N16290">
        <v>511484</v>
      </c>
      <c r="O16290" t="s">
        <v>5771</v>
      </c>
      <c r="P16290" t="s">
        <v>40</v>
      </c>
      <c r="Q16290" t="s">
        <v>41</v>
      </c>
      <c r="R16290" t="s">
        <v>56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bank_loan[[#This Row],[loan_status]]="fully paid",bank_loan[[#This Row],[loan_status]]="current"),"Good loan",IF(bank_loan[[#This Row],[loan_status]]="charged off","Bad loan","-"))</f>
        <v>Bad loan</v>
      </c>
      <c r="M16291" s="1">
        <v>44450</v>
      </c>
      <c r="N16291">
        <v>716441</v>
      </c>
      <c r="O16291" t="s">
        <v>5771</v>
      </c>
      <c r="P16291" t="s">
        <v>40</v>
      </c>
      <c r="Q16291" t="s">
        <v>41</v>
      </c>
      <c r="R16291" t="s">
        <v>56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bank_loan[[#This Row],[loan_status]]="fully paid",bank_loan[[#This Row],[loan_status]]="current"),"Good loan",IF(bank_loan[[#This Row],[loan_status]]="charged off","Bad loan","-"))</f>
        <v>Bad loan</v>
      </c>
      <c r="M16292" s="1">
        <v>44268</v>
      </c>
      <c r="N16292">
        <v>935696</v>
      </c>
      <c r="O16292" t="s">
        <v>5771</v>
      </c>
      <c r="P16292" t="s">
        <v>871</v>
      </c>
      <c r="Q16292" t="s">
        <v>41</v>
      </c>
      <c r="R16292" t="s">
        <v>56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bank_loan[[#This Row],[loan_status]]="fully paid",bank_loan[[#This Row],[loan_status]]="current"),"Good loan",IF(bank_loan[[#This Row],[loan_status]]="charged off","Bad loan","-"))</f>
        <v>Bad loan</v>
      </c>
      <c r="M16293" s="1">
        <v>44389</v>
      </c>
      <c r="N16293">
        <v>937114</v>
      </c>
      <c r="O16293" t="s">
        <v>5771</v>
      </c>
      <c r="P16293" t="s">
        <v>613</v>
      </c>
      <c r="Q16293" t="s">
        <v>41</v>
      </c>
      <c r="R16293" t="s">
        <v>56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bank_loan[[#This Row],[loan_status]]="fully paid",bank_loan[[#This Row],[loan_status]]="current"),"Good loan",IF(bank_loan[[#This Row],[loan_status]]="charged off","Bad loan","-"))</f>
        <v>Bad loan</v>
      </c>
      <c r="M16294" s="1">
        <v>44329</v>
      </c>
      <c r="N16294">
        <v>999775</v>
      </c>
      <c r="O16294" t="s">
        <v>5771</v>
      </c>
      <c r="P16294" t="s">
        <v>1142</v>
      </c>
      <c r="Q16294" t="s">
        <v>41</v>
      </c>
      <c r="R16294" t="s">
        <v>56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bank_loan[[#This Row],[loan_status]]="fully paid",bank_loan[[#This Row],[loan_status]]="current"),"Good loan",IF(bank_loan[[#This Row],[loan_status]]="charged off","Bad loan","-"))</f>
        <v>Bad loan</v>
      </c>
      <c r="M16295" s="1">
        <v>44298</v>
      </c>
      <c r="N16295">
        <v>634535</v>
      </c>
      <c r="O16295" t="s">
        <v>5771</v>
      </c>
      <c r="P16295" t="s">
        <v>613</v>
      </c>
      <c r="Q16295" t="s">
        <v>41</v>
      </c>
      <c r="R16295" t="s">
        <v>56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bank_loan[[#This Row],[loan_status]]="fully paid",bank_loan[[#This Row],[loan_status]]="current"),"Good loan",IF(bank_loan[[#This Row],[loan_status]]="charged off","Bad loan","-"))</f>
        <v>Bad loan</v>
      </c>
      <c r="M16296" s="1">
        <v>44452</v>
      </c>
      <c r="N16296">
        <v>1273249</v>
      </c>
      <c r="O16296" t="s">
        <v>5771</v>
      </c>
      <c r="P16296" t="s">
        <v>40</v>
      </c>
      <c r="Q16296" t="s">
        <v>41</v>
      </c>
      <c r="R16296" t="s">
        <v>56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bank_loan[[#This Row],[loan_status]]="fully paid",bank_loan[[#This Row],[loan_status]]="current"),"Good loan",IF(bank_loan[[#This Row],[loan_status]]="charged off","Bad loan","-"))</f>
        <v>Bad loan</v>
      </c>
      <c r="M16297" s="1">
        <v>44543</v>
      </c>
      <c r="N16297">
        <v>857238</v>
      </c>
      <c r="O16297" t="s">
        <v>5771</v>
      </c>
      <c r="P16297" t="s">
        <v>892</v>
      </c>
      <c r="Q16297" t="s">
        <v>41</v>
      </c>
      <c r="R16297" t="s">
        <v>56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bank_loan[[#This Row],[loan_status]]="fully paid",bank_loan[[#This Row],[loan_status]]="current"),"Good loan",IF(bank_loan[[#This Row],[loan_status]]="charged off","Bad loan","-"))</f>
        <v>Bad loan</v>
      </c>
      <c r="M16298" s="1">
        <v>44237</v>
      </c>
      <c r="N16298">
        <v>466492</v>
      </c>
      <c r="O16298" t="s">
        <v>5771</v>
      </c>
      <c r="P16298" t="s">
        <v>618</v>
      </c>
      <c r="Q16298" t="s">
        <v>41</v>
      </c>
      <c r="R16298" t="s">
        <v>56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bank_loan[[#This Row],[loan_status]]="fully paid",bank_loan[[#This Row],[loan_status]]="current"),"Good loan",IF(bank_loan[[#This Row],[loan_status]]="charged off","Bad loan","-"))</f>
        <v>Bad loan</v>
      </c>
      <c r="M16299" s="1">
        <v>44240</v>
      </c>
      <c r="N16299">
        <v>721418</v>
      </c>
      <c r="O16299" t="s">
        <v>5771</v>
      </c>
      <c r="P16299" t="s">
        <v>618</v>
      </c>
      <c r="Q16299" t="s">
        <v>41</v>
      </c>
      <c r="R16299" t="s">
        <v>56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bank_loan[[#This Row],[loan_status]]="fully paid",bank_loan[[#This Row],[loan_status]]="current"),"Good loan",IF(bank_loan[[#This Row],[loan_status]]="charged off","Bad loan","-"))</f>
        <v>Bad loan</v>
      </c>
      <c r="M16300" s="1">
        <v>44573</v>
      </c>
      <c r="N16300">
        <v>1008051</v>
      </c>
      <c r="O16300" t="s">
        <v>5771</v>
      </c>
      <c r="P16300" t="s">
        <v>618</v>
      </c>
      <c r="Q16300" t="s">
        <v>41</v>
      </c>
      <c r="R16300" t="s">
        <v>56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bank_loan[[#This Row],[loan_status]]="fully paid",bank_loan[[#This Row],[loan_status]]="current"),"Good loan",IF(bank_loan[[#This Row],[loan_status]]="charged off","Bad loan","-"))</f>
        <v>Bad loan</v>
      </c>
      <c r="M16301" s="1">
        <v>44541</v>
      </c>
      <c r="N16301">
        <v>827883</v>
      </c>
      <c r="O16301" t="s">
        <v>5771</v>
      </c>
      <c r="P16301" t="s">
        <v>618</v>
      </c>
      <c r="Q16301" t="s">
        <v>41</v>
      </c>
      <c r="R16301" t="s">
        <v>56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bank_loan[[#This Row],[loan_status]]="fully paid",bank_loan[[#This Row],[loan_status]]="current"),"Good loan",IF(bank_loan[[#This Row],[loan_status]]="charged off","Bad loan","-"))</f>
        <v>Bad loan</v>
      </c>
      <c r="M16302" s="1">
        <v>44269</v>
      </c>
      <c r="N16302">
        <v>1277600</v>
      </c>
      <c r="O16302" t="s">
        <v>5771</v>
      </c>
      <c r="P16302" t="s">
        <v>4181</v>
      </c>
      <c r="Q16302" t="s">
        <v>41</v>
      </c>
      <c r="R16302" t="s">
        <v>56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bank_loan[[#This Row],[loan_status]]="fully paid",bank_loan[[#This Row],[loan_status]]="current"),"Good loan",IF(bank_loan[[#This Row],[loan_status]]="charged off","Bad loan","-"))</f>
        <v>Bad loan</v>
      </c>
      <c r="M16303" s="1">
        <v>44358</v>
      </c>
      <c r="N16303">
        <v>765370</v>
      </c>
      <c r="O16303" t="s">
        <v>5771</v>
      </c>
      <c r="P16303" t="s">
        <v>618</v>
      </c>
      <c r="Q16303" t="s">
        <v>41</v>
      </c>
      <c r="R16303" t="s">
        <v>56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bank_loan[[#This Row],[loan_status]]="fully paid",bank_loan[[#This Row],[loan_status]]="current"),"Good loan",IF(bank_loan[[#This Row],[loan_status]]="charged off","Bad loan","-"))</f>
        <v>Bad loan</v>
      </c>
      <c r="M16304" s="1">
        <v>44329</v>
      </c>
      <c r="N16304">
        <v>809054</v>
      </c>
      <c r="O16304" t="s">
        <v>5771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bank_loan[[#This Row],[loan_status]]="fully paid",bank_loan[[#This Row],[loan_status]]="current"),"Good loan",IF(bank_loan[[#This Row],[loan_status]]="charged off","Bad loan","-"))</f>
        <v>Bad loan</v>
      </c>
      <c r="M16305" s="1">
        <v>44328</v>
      </c>
      <c r="N16305">
        <v>700504</v>
      </c>
      <c r="O16305" t="s">
        <v>5771</v>
      </c>
      <c r="P16305" t="s">
        <v>1387</v>
      </c>
      <c r="Q16305" t="s">
        <v>41</v>
      </c>
      <c r="R16305" t="s">
        <v>56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bank_loan[[#This Row],[loan_status]]="fully paid",bank_loan[[#This Row],[loan_status]]="current"),"Good loan",IF(bank_loan[[#This Row],[loan_status]]="charged off","Bad loan","-"))</f>
        <v>Bad loan</v>
      </c>
      <c r="M16306" s="1">
        <v>44419</v>
      </c>
      <c r="N16306">
        <v>820854</v>
      </c>
      <c r="O16306" t="s">
        <v>5771</v>
      </c>
      <c r="P16306" t="s">
        <v>1257</v>
      </c>
      <c r="Q16306" t="s">
        <v>41</v>
      </c>
      <c r="R16306" t="s">
        <v>56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bank_loan[[#This Row],[loan_status]]="fully paid",bank_loan[[#This Row],[loan_status]]="current"),"Good loan",IF(bank_loan[[#This Row],[loan_status]]="charged off","Bad loan","-"))</f>
        <v>Bad loan</v>
      </c>
      <c r="M16307" s="1">
        <v>44450</v>
      </c>
      <c r="N16307">
        <v>831400</v>
      </c>
      <c r="O16307" t="s">
        <v>5771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bank_loan[[#This Row],[loan_status]]="fully paid",bank_loan[[#This Row],[loan_status]]="current"),"Good loan",IF(bank_loan[[#This Row],[loan_status]]="charged off","Bad loan","-"))</f>
        <v>Bad loan</v>
      </c>
      <c r="M16308" s="1">
        <v>44450</v>
      </c>
      <c r="N16308">
        <v>724977</v>
      </c>
      <c r="O16308" t="s">
        <v>5771</v>
      </c>
      <c r="P16308" t="s">
        <v>111</v>
      </c>
      <c r="Q16308" t="s">
        <v>41</v>
      </c>
      <c r="R16308" t="s">
        <v>56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bank_loan[[#This Row],[loan_status]]="fully paid",bank_loan[[#This Row],[loan_status]]="current"),"Good loan",IF(bank_loan[[#This Row],[loan_status]]="charged off","Bad loan","-"))</f>
        <v>Bad loan</v>
      </c>
      <c r="M16309" s="1">
        <v>44574</v>
      </c>
      <c r="N16309">
        <v>896524</v>
      </c>
      <c r="O16309" t="s">
        <v>5771</v>
      </c>
      <c r="P16309" t="s">
        <v>76</v>
      </c>
      <c r="Q16309" t="s">
        <v>41</v>
      </c>
      <c r="R16309" t="s">
        <v>56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bank_loan[[#This Row],[loan_status]]="fully paid",bank_loan[[#This Row],[loan_status]]="current"),"Good loan",IF(bank_loan[[#This Row],[loan_status]]="charged off","Bad loan","-"))</f>
        <v>Bad loan</v>
      </c>
      <c r="M16310" s="1">
        <v>44420</v>
      </c>
      <c r="N16310">
        <v>911759</v>
      </c>
      <c r="O16310" t="s">
        <v>5771</v>
      </c>
      <c r="P16310" t="s">
        <v>74</v>
      </c>
      <c r="Q16310" t="s">
        <v>41</v>
      </c>
      <c r="R16310" t="s">
        <v>56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bank_loan[[#This Row],[loan_status]]="fully paid",bank_loan[[#This Row],[loan_status]]="current"),"Good loan",IF(bank_loan[[#This Row],[loan_status]]="charged off","Bad loan","-"))</f>
        <v>Bad loan</v>
      </c>
      <c r="M16311" s="1">
        <v>44452</v>
      </c>
      <c r="N16311">
        <v>820549</v>
      </c>
      <c r="O16311" t="s">
        <v>5771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bank_loan[[#This Row],[loan_status]]="fully paid",bank_loan[[#This Row],[loan_status]]="current"),"Good loan",IF(bank_loan[[#This Row],[loan_status]]="charged off","Bad loan","-"))</f>
        <v>Bad loan</v>
      </c>
      <c r="M16312" s="1">
        <v>44450</v>
      </c>
      <c r="N16312">
        <v>948306</v>
      </c>
      <c r="O16312" t="s">
        <v>5771</v>
      </c>
      <c r="P16312" t="s">
        <v>50</v>
      </c>
      <c r="Q16312" t="s">
        <v>41</v>
      </c>
      <c r="R16312" t="s">
        <v>56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bank_loan[[#This Row],[loan_status]]="fully paid",bank_loan[[#This Row],[loan_status]]="current"),"Good loan",IF(bank_loan[[#This Row],[loan_status]]="charged off","Bad loan","-"))</f>
        <v>Bad loan</v>
      </c>
      <c r="M16313" s="1">
        <v>44541</v>
      </c>
      <c r="N16313">
        <v>956770</v>
      </c>
      <c r="O16313" t="s">
        <v>5771</v>
      </c>
      <c r="P16313" t="s">
        <v>74</v>
      </c>
      <c r="Q16313" t="s">
        <v>41</v>
      </c>
      <c r="R16313" t="s">
        <v>56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bank_loan[[#This Row],[loan_status]]="fully paid",bank_loan[[#This Row],[loan_status]]="current"),"Good loan",IF(bank_loan[[#This Row],[loan_status]]="charged off","Bad loan","-"))</f>
        <v>Bad loan</v>
      </c>
      <c r="M16314" s="1">
        <v>44421</v>
      </c>
      <c r="N16314">
        <v>1097640</v>
      </c>
      <c r="O16314" t="s">
        <v>5771</v>
      </c>
      <c r="P16314" t="s">
        <v>44</v>
      </c>
      <c r="Q16314" t="s">
        <v>41</v>
      </c>
      <c r="R16314" t="s">
        <v>56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bank_loan[[#This Row],[loan_status]]="fully paid",bank_loan[[#This Row],[loan_status]]="current"),"Good loan",IF(bank_loan[[#This Row],[loan_status]]="charged off","Bad loan","-"))</f>
        <v>Bad loan</v>
      </c>
      <c r="M16315" s="1">
        <v>44237</v>
      </c>
      <c r="N16315">
        <v>458095</v>
      </c>
      <c r="O16315" t="s">
        <v>5771</v>
      </c>
      <c r="P16315" t="s">
        <v>44</v>
      </c>
      <c r="Q16315" t="s">
        <v>41</v>
      </c>
      <c r="R16315" t="s">
        <v>56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bank_loan[[#This Row],[loan_status]]="fully paid",bank_loan[[#This Row],[loan_status]]="current"),"Good loan",IF(bank_loan[[#This Row],[loan_status]]="charged off","Bad loan","-"))</f>
        <v>Bad loan</v>
      </c>
      <c r="M16316" s="1">
        <v>44572</v>
      </c>
      <c r="N16316">
        <v>1103555</v>
      </c>
      <c r="O16316" t="s">
        <v>5771</v>
      </c>
      <c r="P16316" t="s">
        <v>59</v>
      </c>
      <c r="Q16316" t="s">
        <v>41</v>
      </c>
      <c r="R16316" t="s">
        <v>56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bank_loan[[#This Row],[loan_status]]="fully paid",bank_loan[[#This Row],[loan_status]]="current"),"Good loan",IF(bank_loan[[#This Row],[loan_status]]="charged off","Bad loan","-"))</f>
        <v>Bad loan</v>
      </c>
      <c r="M16317" s="1">
        <v>44390</v>
      </c>
      <c r="N16317">
        <v>899845</v>
      </c>
      <c r="O16317" t="s">
        <v>5771</v>
      </c>
      <c r="P16317" t="s">
        <v>90</v>
      </c>
      <c r="Q16317" t="s">
        <v>41</v>
      </c>
      <c r="R16317" t="s">
        <v>56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bank_loan[[#This Row],[loan_status]]="fully paid",bank_loan[[#This Row],[loan_status]]="current"),"Good loan",IF(bank_loan[[#This Row],[loan_status]]="charged off","Bad loan","-"))</f>
        <v>Bad loan</v>
      </c>
      <c r="M16318" s="1">
        <v>44389</v>
      </c>
      <c r="N16318">
        <v>731059</v>
      </c>
      <c r="O16318" t="s">
        <v>5771</v>
      </c>
      <c r="P16318" t="s">
        <v>140</v>
      </c>
      <c r="Q16318" t="s">
        <v>41</v>
      </c>
      <c r="R16318" t="s">
        <v>56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bank_loan[[#This Row],[loan_status]]="fully paid",bank_loan[[#This Row],[loan_status]]="current"),"Good loan",IF(bank_loan[[#This Row],[loan_status]]="charged off","Bad loan","-"))</f>
        <v>Bad loan</v>
      </c>
      <c r="M16319" s="1">
        <v>44480</v>
      </c>
      <c r="N16319">
        <v>685561</v>
      </c>
      <c r="O16319" t="s">
        <v>5771</v>
      </c>
      <c r="P16319" t="s">
        <v>374</v>
      </c>
      <c r="Q16319" t="s">
        <v>41</v>
      </c>
      <c r="R16319" t="s">
        <v>56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bank_loan[[#This Row],[loan_status]]="fully paid",bank_loan[[#This Row],[loan_status]]="current"),"Good loan",IF(bank_loan[[#This Row],[loan_status]]="charged off","Bad loan","-"))</f>
        <v>Bad loan</v>
      </c>
      <c r="M16320" s="1">
        <v>44572</v>
      </c>
      <c r="N16320">
        <v>728434</v>
      </c>
      <c r="O16320" t="s">
        <v>5771</v>
      </c>
      <c r="P16320" t="s">
        <v>40</v>
      </c>
      <c r="Q16320" t="s">
        <v>41</v>
      </c>
      <c r="R16320" t="s">
        <v>56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bank_loan[[#This Row],[loan_status]]="fully paid",bank_loan[[#This Row],[loan_status]]="current"),"Good loan",IF(bank_loan[[#This Row],[loan_status]]="charged off","Bad loan","-"))</f>
        <v>Bad loan</v>
      </c>
      <c r="M16321" s="1">
        <v>44269</v>
      </c>
      <c r="N16321">
        <v>1069065</v>
      </c>
      <c r="O16321" t="s">
        <v>5771</v>
      </c>
      <c r="P16321" t="s">
        <v>40</v>
      </c>
      <c r="Q16321" t="s">
        <v>41</v>
      </c>
      <c r="R16321" t="s">
        <v>56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bank_loan[[#This Row],[loan_status]]="fully paid",bank_loan[[#This Row],[loan_status]]="current"),"Good loan",IF(bank_loan[[#This Row],[loan_status]]="charged off","Bad loan","-"))</f>
        <v>Bad loan</v>
      </c>
      <c r="M16322" s="1">
        <v>44510</v>
      </c>
      <c r="N16322">
        <v>666347</v>
      </c>
      <c r="O16322" t="s">
        <v>5771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bank_loan[[#This Row],[loan_status]]="fully paid",bank_loan[[#This Row],[loan_status]]="current"),"Good loan",IF(bank_loan[[#This Row],[loan_status]]="charged off","Bad loan","-"))</f>
        <v>Bad loan</v>
      </c>
      <c r="M16323" s="1">
        <v>44327</v>
      </c>
      <c r="N16323">
        <v>760925</v>
      </c>
      <c r="O16323" t="s">
        <v>5771</v>
      </c>
      <c r="P16323" t="s">
        <v>61</v>
      </c>
      <c r="Q16323" t="s">
        <v>41</v>
      </c>
      <c r="R16323" t="s">
        <v>56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bank_loan[[#This Row],[loan_status]]="fully paid",bank_loan[[#This Row],[loan_status]]="current"),"Good loan",IF(bank_loan[[#This Row],[loan_status]]="charged off","Bad loan","-"))</f>
        <v>Bad loan</v>
      </c>
      <c r="M16324" s="1">
        <v>44482</v>
      </c>
      <c r="N16324">
        <v>1101184</v>
      </c>
      <c r="O16324" t="s">
        <v>5771</v>
      </c>
      <c r="P16324" t="s">
        <v>111</v>
      </c>
      <c r="Q16324" t="s">
        <v>41</v>
      </c>
      <c r="R16324" t="s">
        <v>56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bank_loan[[#This Row],[loan_status]]="fully paid",bank_loan[[#This Row],[loan_status]]="current"),"Good loan",IF(bank_loan[[#This Row],[loan_status]]="charged off","Bad loan","-"))</f>
        <v>Bad loan</v>
      </c>
      <c r="M16325" s="1">
        <v>44541</v>
      </c>
      <c r="N16325">
        <v>934508</v>
      </c>
      <c r="O16325" t="s">
        <v>5771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bank_loan[[#This Row],[loan_status]]="fully paid",bank_loan[[#This Row],[loan_status]]="current"),"Good loan",IF(bank_loan[[#This Row],[loan_status]]="charged off","Bad loan","-"))</f>
        <v>Bad loan</v>
      </c>
      <c r="M16326" s="1">
        <v>44267</v>
      </c>
      <c r="N16326">
        <v>771356</v>
      </c>
      <c r="O16326" t="s">
        <v>5771</v>
      </c>
      <c r="P16326" t="s">
        <v>68</v>
      </c>
      <c r="Q16326" t="s">
        <v>41</v>
      </c>
      <c r="R16326" t="s">
        <v>56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bank_loan[[#This Row],[loan_status]]="fully paid",bank_loan[[#This Row],[loan_status]]="current"),"Good loan",IF(bank_loan[[#This Row],[loan_status]]="charged off","Bad loan","-"))</f>
        <v>Bad loan</v>
      </c>
      <c r="M16327" s="1">
        <v>44421</v>
      </c>
      <c r="N16327">
        <v>862316</v>
      </c>
      <c r="O16327" t="s">
        <v>5771</v>
      </c>
      <c r="P16327" t="s">
        <v>74</v>
      </c>
      <c r="Q16327" t="s">
        <v>41</v>
      </c>
      <c r="R16327" t="s">
        <v>56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bank_loan[[#This Row],[loan_status]]="fully paid",bank_loan[[#This Row],[loan_status]]="current"),"Good loan",IF(bank_loan[[#This Row],[loan_status]]="charged off","Bad loan","-"))</f>
        <v>Bad loan</v>
      </c>
      <c r="M16328" s="1">
        <v>44360</v>
      </c>
      <c r="N16328">
        <v>989086</v>
      </c>
      <c r="O16328" t="s">
        <v>5771</v>
      </c>
      <c r="P16328" t="s">
        <v>61</v>
      </c>
      <c r="Q16328" t="s">
        <v>41</v>
      </c>
      <c r="R16328" t="s">
        <v>56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bank_loan[[#This Row],[loan_status]]="fully paid",bank_loan[[#This Row],[loan_status]]="current"),"Good loan",IF(bank_loan[[#This Row],[loan_status]]="charged off","Bad loan","-"))</f>
        <v>Bad loan</v>
      </c>
      <c r="M16329" s="1">
        <v>44572</v>
      </c>
      <c r="N16329">
        <v>521389</v>
      </c>
      <c r="O16329" t="s">
        <v>5771</v>
      </c>
      <c r="P16329" t="s">
        <v>44</v>
      </c>
      <c r="Q16329" t="s">
        <v>41</v>
      </c>
      <c r="R16329" t="s">
        <v>56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bank_loan[[#This Row],[loan_status]]="fully paid",bank_loan[[#This Row],[loan_status]]="current"),"Good loan",IF(bank_loan[[#This Row],[loan_status]]="charged off","Bad loan","-"))</f>
        <v>Bad loan</v>
      </c>
      <c r="M16330" s="1">
        <v>44299</v>
      </c>
      <c r="N16330">
        <v>1212639</v>
      </c>
      <c r="O16330" t="s">
        <v>5771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bank_loan[[#This Row],[loan_status]]="fully paid",bank_loan[[#This Row],[loan_status]]="current"),"Good loan",IF(bank_loan[[#This Row],[loan_status]]="charged off","Bad loan","-"))</f>
        <v>Bad loan</v>
      </c>
      <c r="M16331" s="1">
        <v>44327</v>
      </c>
      <c r="N16331">
        <v>666012</v>
      </c>
      <c r="O16331" t="s">
        <v>5771</v>
      </c>
      <c r="P16331" t="s">
        <v>903</v>
      </c>
      <c r="Q16331" t="s">
        <v>41</v>
      </c>
      <c r="R16331" t="s">
        <v>56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bank_loan[[#This Row],[loan_status]]="fully paid",bank_loan[[#This Row],[loan_status]]="current"),"Good loan",IF(bank_loan[[#This Row],[loan_status]]="charged off","Bad loan","-"))</f>
        <v>Bad loan</v>
      </c>
      <c r="M16332" s="1">
        <v>44264</v>
      </c>
      <c r="N16332">
        <v>316931</v>
      </c>
      <c r="O16332" t="s">
        <v>5771</v>
      </c>
      <c r="P16332" t="s">
        <v>374</v>
      </c>
      <c r="Q16332" t="s">
        <v>41</v>
      </c>
      <c r="R16332" t="s">
        <v>56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bank_loan[[#This Row],[loan_status]]="fully paid",bank_loan[[#This Row],[loan_status]]="current"),"Good loan",IF(bank_loan[[#This Row],[loan_status]]="charged off","Bad loan","-"))</f>
        <v>Bad loan</v>
      </c>
      <c r="M16333" s="1">
        <v>44478</v>
      </c>
      <c r="N16333">
        <v>426377</v>
      </c>
      <c r="O16333" t="s">
        <v>5771</v>
      </c>
      <c r="P16333" t="s">
        <v>613</v>
      </c>
      <c r="Q16333" t="s">
        <v>41</v>
      </c>
      <c r="R16333" t="s">
        <v>56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bank_loan[[#This Row],[loan_status]]="fully paid",bank_loan[[#This Row],[loan_status]]="current"),"Good loan",IF(bank_loan[[#This Row],[loan_status]]="charged off","Bad loan","-"))</f>
        <v>Bad loan</v>
      </c>
      <c r="M16334" s="1">
        <v>44296</v>
      </c>
      <c r="N16334">
        <v>434745</v>
      </c>
      <c r="O16334" t="s">
        <v>5771</v>
      </c>
      <c r="P16334" t="s">
        <v>871</v>
      </c>
      <c r="Q16334" t="s">
        <v>41</v>
      </c>
      <c r="R16334" t="s">
        <v>56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bank_loan[[#This Row],[loan_status]]="fully paid",bank_loan[[#This Row],[loan_status]]="current"),"Good loan",IF(bank_loan[[#This Row],[loan_status]]="charged off","Bad loan","-"))</f>
        <v>Bad loan</v>
      </c>
      <c r="M16335" s="1">
        <v>44388</v>
      </c>
      <c r="N16335">
        <v>831816</v>
      </c>
      <c r="O16335" t="s">
        <v>5771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bank_loan[[#This Row],[loan_status]]="fully paid",bank_loan[[#This Row],[loan_status]]="current"),"Good loan",IF(bank_loan[[#This Row],[loan_status]]="charged off","Bad loan","-"))</f>
        <v>Bad loan</v>
      </c>
      <c r="M16336" s="1">
        <v>44450</v>
      </c>
      <c r="N16336">
        <v>796869</v>
      </c>
      <c r="O16336" t="s">
        <v>5771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bank_loan[[#This Row],[loan_status]]="fully paid",bank_loan[[#This Row],[loan_status]]="current"),"Good loan",IF(bank_loan[[#This Row],[loan_status]]="charged off","Bad loan","-"))</f>
        <v>Good loan</v>
      </c>
      <c r="M16337" s="1">
        <v>44572</v>
      </c>
      <c r="N16337">
        <v>860776</v>
      </c>
      <c r="O16337" t="s">
        <v>5771</v>
      </c>
      <c r="P16337" t="s">
        <v>100</v>
      </c>
      <c r="Q16337" t="s">
        <v>41</v>
      </c>
      <c r="R16337" t="s">
        <v>56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bank_loan[[#This Row],[loan_status]]="fully paid",bank_loan[[#This Row],[loan_status]]="current"),"Good loan",IF(bank_loan[[#This Row],[loan_status]]="charged off","Bad loan","-"))</f>
        <v>Good loan</v>
      </c>
      <c r="M16338" s="1">
        <v>44420</v>
      </c>
      <c r="N16338">
        <v>971630</v>
      </c>
      <c r="O16338" t="s">
        <v>5771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bank_loan[[#This Row],[loan_status]]="fully paid",bank_loan[[#This Row],[loan_status]]="current"),"Good loan",IF(bank_loan[[#This Row],[loan_status]]="charged off","Bad loan","-"))</f>
        <v>Good loan</v>
      </c>
      <c r="M16339" s="1">
        <v>44241</v>
      </c>
      <c r="N16339">
        <v>790960</v>
      </c>
      <c r="O16339" t="s">
        <v>5771</v>
      </c>
      <c r="P16339" t="s">
        <v>100</v>
      </c>
      <c r="Q16339" t="s">
        <v>41</v>
      </c>
      <c r="R16339" t="s">
        <v>56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bank_loan[[#This Row],[loan_status]]="fully paid",bank_loan[[#This Row],[loan_status]]="current"),"Good loan",IF(bank_loan[[#This Row],[loan_status]]="charged off","Bad loan","-"))</f>
        <v>Good loan</v>
      </c>
      <c r="M16340" s="1">
        <v>44543</v>
      </c>
      <c r="N16340">
        <v>1057101</v>
      </c>
      <c r="O16340" t="s">
        <v>5771</v>
      </c>
      <c r="P16340" t="s">
        <v>65</v>
      </c>
      <c r="Q16340" t="s">
        <v>41</v>
      </c>
      <c r="R16340" t="s">
        <v>56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bank_loan[[#This Row],[loan_status]]="fully paid",bank_loan[[#This Row],[loan_status]]="current"),"Good loan",IF(bank_loan[[#This Row],[loan_status]]="charged off","Bad loan","-"))</f>
        <v>Good loan</v>
      </c>
      <c r="M16341" s="1">
        <v>44543</v>
      </c>
      <c r="N16341">
        <v>777395</v>
      </c>
      <c r="O16341" t="s">
        <v>5771</v>
      </c>
      <c r="P16341" t="s">
        <v>65</v>
      </c>
      <c r="Q16341" t="s">
        <v>41</v>
      </c>
      <c r="R16341" t="s">
        <v>56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bank_loan[[#This Row],[loan_status]]="fully paid",bank_loan[[#This Row],[loan_status]]="current"),"Good loan",IF(bank_loan[[#This Row],[loan_status]]="charged off","Bad loan","-"))</f>
        <v>Good loan</v>
      </c>
      <c r="M16342" s="1">
        <v>44544</v>
      </c>
      <c r="N16342">
        <v>1205971</v>
      </c>
      <c r="O16342" t="s">
        <v>5771</v>
      </c>
      <c r="P16342" t="s">
        <v>65</v>
      </c>
      <c r="Q16342" t="s">
        <v>41</v>
      </c>
      <c r="R16342" t="s">
        <v>56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bank_loan[[#This Row],[loan_status]]="fully paid",bank_loan[[#This Row],[loan_status]]="current"),"Good loan",IF(bank_loan[[#This Row],[loan_status]]="charged off","Bad loan","-"))</f>
        <v>Good loan</v>
      </c>
      <c r="M16343" s="1">
        <v>44543</v>
      </c>
      <c r="N16343">
        <v>777730</v>
      </c>
      <c r="O16343" t="s">
        <v>5771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bank_loan[[#This Row],[loan_status]]="fully paid",bank_loan[[#This Row],[loan_status]]="current"),"Good loan",IF(bank_loan[[#This Row],[loan_status]]="charged off","Bad loan","-"))</f>
        <v>Good loan</v>
      </c>
      <c r="M16344" s="1">
        <v>44328</v>
      </c>
      <c r="N16344">
        <v>587186</v>
      </c>
      <c r="O16344" t="s">
        <v>5771</v>
      </c>
      <c r="P16344" t="s">
        <v>68</v>
      </c>
      <c r="Q16344" t="s">
        <v>41</v>
      </c>
      <c r="R16344" t="s">
        <v>56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bank_loan[[#This Row],[loan_status]]="fully paid",bank_loan[[#This Row],[loan_status]]="current"),"Good loan",IF(bank_loan[[#This Row],[loan_status]]="charged off","Bad loan","-"))</f>
        <v>Good loan</v>
      </c>
      <c r="M16345" s="1">
        <v>44544</v>
      </c>
      <c r="N16345">
        <v>1219149</v>
      </c>
      <c r="O16345" t="s">
        <v>5771</v>
      </c>
      <c r="P16345" t="s">
        <v>55</v>
      </c>
      <c r="Q16345" t="s">
        <v>41</v>
      </c>
      <c r="R16345" t="s">
        <v>56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bank_loan[[#This Row],[loan_status]]="fully paid",bank_loan[[#This Row],[loan_status]]="current"),"Good loan",IF(bank_loan[[#This Row],[loan_status]]="charged off","Bad loan","-"))</f>
        <v>Good loan</v>
      </c>
      <c r="M16346" s="1">
        <v>44298</v>
      </c>
      <c r="N16346">
        <v>1215809</v>
      </c>
      <c r="O16346" t="s">
        <v>5771</v>
      </c>
      <c r="P16346" t="s">
        <v>55</v>
      </c>
      <c r="Q16346" t="s">
        <v>41</v>
      </c>
      <c r="R16346" t="s">
        <v>56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bank_loan[[#This Row],[loan_status]]="fully paid",bank_loan[[#This Row],[loan_status]]="current"),"Good loan",IF(bank_loan[[#This Row],[loan_status]]="charged off","Bad loan","-"))</f>
        <v>Good loan</v>
      </c>
      <c r="M16347" s="1">
        <v>44267</v>
      </c>
      <c r="N16347">
        <v>716528</v>
      </c>
      <c r="O16347" t="s">
        <v>5771</v>
      </c>
      <c r="P16347" t="s">
        <v>55</v>
      </c>
      <c r="Q16347" t="s">
        <v>41</v>
      </c>
      <c r="R16347" t="s">
        <v>56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bank_loan[[#This Row],[loan_status]]="fully paid",bank_loan[[#This Row],[loan_status]]="current"),"Good loan",IF(bank_loan[[#This Row],[loan_status]]="charged off","Bad loan","-"))</f>
        <v>Good loan</v>
      </c>
      <c r="M16348" s="1">
        <v>44420</v>
      </c>
      <c r="N16348">
        <v>971102</v>
      </c>
      <c r="O16348" t="s">
        <v>5771</v>
      </c>
      <c r="P16348" t="s">
        <v>55</v>
      </c>
      <c r="Q16348" t="s">
        <v>41</v>
      </c>
      <c r="R16348" t="s">
        <v>56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bank_loan[[#This Row],[loan_status]]="fully paid",bank_loan[[#This Row],[loan_status]]="current"),"Good loan",IF(bank_loan[[#This Row],[loan_status]]="charged off","Bad loan","-"))</f>
        <v>Good loan</v>
      </c>
      <c r="M16349" s="1">
        <v>44389</v>
      </c>
      <c r="N16349">
        <v>930598</v>
      </c>
      <c r="O16349" t="s">
        <v>5771</v>
      </c>
      <c r="P16349" t="s">
        <v>55</v>
      </c>
      <c r="Q16349" t="s">
        <v>41</v>
      </c>
      <c r="R16349" t="s">
        <v>56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bank_loan[[#This Row],[loan_status]]="fully paid",bank_loan[[#This Row],[loan_status]]="current"),"Good loan",IF(bank_loan[[#This Row],[loan_status]]="charged off","Bad loan","-"))</f>
        <v>Good loan</v>
      </c>
      <c r="M16350" s="1">
        <v>44483</v>
      </c>
      <c r="N16350">
        <v>1237190</v>
      </c>
      <c r="O16350" t="s">
        <v>5771</v>
      </c>
      <c r="P16350" t="s">
        <v>55</v>
      </c>
      <c r="Q16350" t="s">
        <v>41</v>
      </c>
      <c r="R16350" t="s">
        <v>56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bank_loan[[#This Row],[loan_status]]="fully paid",bank_loan[[#This Row],[loan_status]]="current"),"Good loan",IF(bank_loan[[#This Row],[loan_status]]="charged off","Bad loan","-"))</f>
        <v>Good loan</v>
      </c>
      <c r="M16351" s="1">
        <v>44544</v>
      </c>
      <c r="N16351">
        <v>1222866</v>
      </c>
      <c r="O16351" t="s">
        <v>5771</v>
      </c>
      <c r="P16351" t="s">
        <v>55</v>
      </c>
      <c r="Q16351" t="s">
        <v>41</v>
      </c>
      <c r="R16351" t="s">
        <v>56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bank_loan[[#This Row],[loan_status]]="fully paid",bank_loan[[#This Row],[loan_status]]="current"),"Good loan",IF(bank_loan[[#This Row],[loan_status]]="charged off","Bad loan","-"))</f>
        <v>Good loan</v>
      </c>
      <c r="M16352" s="1">
        <v>44391</v>
      </c>
      <c r="N16352">
        <v>1189862</v>
      </c>
      <c r="O16352" t="s">
        <v>5771</v>
      </c>
      <c r="P16352" t="s">
        <v>55</v>
      </c>
      <c r="Q16352" t="s">
        <v>41</v>
      </c>
      <c r="R16352" t="s">
        <v>56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bank_loan[[#This Row],[loan_status]]="fully paid",bank_loan[[#This Row],[loan_status]]="current"),"Good loan",IF(bank_loan[[#This Row],[loan_status]]="charged off","Bad loan","-"))</f>
        <v>Good loan</v>
      </c>
      <c r="M16353" s="1">
        <v>44544</v>
      </c>
      <c r="N16353">
        <v>1234041</v>
      </c>
      <c r="O16353" t="s">
        <v>5771</v>
      </c>
      <c r="P16353" t="s">
        <v>55</v>
      </c>
      <c r="Q16353" t="s">
        <v>41</v>
      </c>
      <c r="R16353" t="s">
        <v>56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bank_loan[[#This Row],[loan_status]]="fully paid",bank_loan[[#This Row],[loan_status]]="current"),"Good loan",IF(bank_loan[[#This Row],[loan_status]]="charged off","Bad loan","-"))</f>
        <v>Good loan</v>
      </c>
      <c r="M16354" s="1">
        <v>44483</v>
      </c>
      <c r="N16354">
        <v>1067811</v>
      </c>
      <c r="O16354" t="s">
        <v>5771</v>
      </c>
      <c r="P16354" t="s">
        <v>55</v>
      </c>
      <c r="Q16354" t="s">
        <v>41</v>
      </c>
      <c r="R16354" t="s">
        <v>56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bank_loan[[#This Row],[loan_status]]="fully paid",bank_loan[[#This Row],[loan_status]]="current"),"Good loan",IF(bank_loan[[#This Row],[loan_status]]="charged off","Bad loan","-"))</f>
        <v>Good loan</v>
      </c>
      <c r="M16355" s="1">
        <v>44543</v>
      </c>
      <c r="N16355">
        <v>1091851</v>
      </c>
      <c r="O16355" t="s">
        <v>5771</v>
      </c>
      <c r="P16355" t="s">
        <v>94</v>
      </c>
      <c r="Q16355" t="s">
        <v>41</v>
      </c>
      <c r="R16355" t="s">
        <v>56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bank_loan[[#This Row],[loan_status]]="fully paid",bank_loan[[#This Row],[loan_status]]="current"),"Good loan",IF(bank_loan[[#This Row],[loan_status]]="charged off","Bad loan","-"))</f>
        <v>Good loan</v>
      </c>
      <c r="M16356" s="1">
        <v>44514</v>
      </c>
      <c r="N16356">
        <v>1192912</v>
      </c>
      <c r="O16356" t="s">
        <v>5771</v>
      </c>
      <c r="P16356" t="s">
        <v>94</v>
      </c>
      <c r="Q16356" t="s">
        <v>41</v>
      </c>
      <c r="R16356" t="s">
        <v>56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bank_loan[[#This Row],[loan_status]]="fully paid",bank_loan[[#This Row],[loan_status]]="current"),"Good loan",IF(bank_loan[[#This Row],[loan_status]]="charged off","Bad loan","-"))</f>
        <v>Good loan</v>
      </c>
      <c r="M16357" s="1">
        <v>44544</v>
      </c>
      <c r="N16357">
        <v>1201978</v>
      </c>
      <c r="O16357" t="s">
        <v>5771</v>
      </c>
      <c r="P16357" t="s">
        <v>94</v>
      </c>
      <c r="Q16357" t="s">
        <v>41</v>
      </c>
      <c r="R16357" t="s">
        <v>56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bank_loan[[#This Row],[loan_status]]="fully paid",bank_loan[[#This Row],[loan_status]]="current"),"Good loan",IF(bank_loan[[#This Row],[loan_status]]="charged off","Bad loan","-"))</f>
        <v>Good loan</v>
      </c>
      <c r="M16358" s="1">
        <v>44240</v>
      </c>
      <c r="N16358">
        <v>849798</v>
      </c>
      <c r="O16358" t="s">
        <v>5771</v>
      </c>
      <c r="P16358" t="s">
        <v>94</v>
      </c>
      <c r="Q16358" t="s">
        <v>41</v>
      </c>
      <c r="R16358" t="s">
        <v>56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bank_loan[[#This Row],[loan_status]]="fully paid",bank_loan[[#This Row],[loan_status]]="current"),"Good loan",IF(bank_loan[[#This Row],[loan_status]]="charged off","Bad loan","-"))</f>
        <v>Good loan</v>
      </c>
      <c r="M16359" s="1">
        <v>44269</v>
      </c>
      <c r="N16359">
        <v>839374</v>
      </c>
      <c r="O16359" t="s">
        <v>5771</v>
      </c>
      <c r="P16359" t="s">
        <v>94</v>
      </c>
      <c r="Q16359" t="s">
        <v>41</v>
      </c>
      <c r="R16359" t="s">
        <v>56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bank_loan[[#This Row],[loan_status]]="fully paid",bank_loan[[#This Row],[loan_status]]="current"),"Good loan",IF(bank_loan[[#This Row],[loan_status]]="charged off","Bad loan","-"))</f>
        <v>Good loan</v>
      </c>
      <c r="M16360" s="1">
        <v>44514</v>
      </c>
      <c r="N16360">
        <v>1200547</v>
      </c>
      <c r="O16360" t="s">
        <v>5771</v>
      </c>
      <c r="P16360" t="s">
        <v>94</v>
      </c>
      <c r="Q16360" t="s">
        <v>41</v>
      </c>
      <c r="R16360" t="s">
        <v>56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bank_loan[[#This Row],[loan_status]]="fully paid",bank_loan[[#This Row],[loan_status]]="current"),"Good loan",IF(bank_loan[[#This Row],[loan_status]]="charged off","Bad loan","-"))</f>
        <v>Good loan</v>
      </c>
      <c r="M16361" s="1">
        <v>44481</v>
      </c>
      <c r="N16361">
        <v>1235340</v>
      </c>
      <c r="O16361" t="s">
        <v>5771</v>
      </c>
      <c r="P16361" t="s">
        <v>94</v>
      </c>
      <c r="Q16361" t="s">
        <v>41</v>
      </c>
      <c r="R16361" t="s">
        <v>56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bank_loan[[#This Row],[loan_status]]="fully paid",bank_loan[[#This Row],[loan_status]]="current"),"Good loan",IF(bank_loan[[#This Row],[loan_status]]="charged off","Bad loan","-"))</f>
        <v>Good loan</v>
      </c>
      <c r="M16362" s="1">
        <v>44298</v>
      </c>
      <c r="N16362">
        <v>718952</v>
      </c>
      <c r="O16362" t="s">
        <v>5771</v>
      </c>
      <c r="P16362" t="s">
        <v>94</v>
      </c>
      <c r="Q16362" t="s">
        <v>41</v>
      </c>
      <c r="R16362" t="s">
        <v>56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bank_loan[[#This Row],[loan_status]]="fully paid",bank_loan[[#This Row],[loan_status]]="current"),"Good loan",IF(bank_loan[[#This Row],[loan_status]]="charged off","Bad loan","-"))</f>
        <v>Good loan</v>
      </c>
      <c r="M16363" s="1">
        <v>44330</v>
      </c>
      <c r="N16363">
        <v>955426</v>
      </c>
      <c r="O16363" t="s">
        <v>5771</v>
      </c>
      <c r="P16363" t="s">
        <v>94</v>
      </c>
      <c r="Q16363" t="s">
        <v>41</v>
      </c>
      <c r="R16363" t="s">
        <v>56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bank_loan[[#This Row],[loan_status]]="fully paid",bank_loan[[#This Row],[loan_status]]="current"),"Good loan",IF(bank_loan[[#This Row],[loan_status]]="charged off","Bad loan","-"))</f>
        <v>Good loan</v>
      </c>
      <c r="M16364" s="1">
        <v>44390</v>
      </c>
      <c r="N16364">
        <v>975518</v>
      </c>
      <c r="O16364" t="s">
        <v>5771</v>
      </c>
      <c r="P16364" t="s">
        <v>94</v>
      </c>
      <c r="Q16364" t="s">
        <v>41</v>
      </c>
      <c r="R16364" t="s">
        <v>56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bank_loan[[#This Row],[loan_status]]="fully paid",bank_loan[[#This Row],[loan_status]]="current"),"Good loan",IF(bank_loan[[#This Row],[loan_status]]="charged off","Bad loan","-"))</f>
        <v>Good loan</v>
      </c>
      <c r="M16365" s="1">
        <v>44483</v>
      </c>
      <c r="N16365">
        <v>1080252</v>
      </c>
      <c r="O16365" t="s">
        <v>5771</v>
      </c>
      <c r="P16365" t="s">
        <v>94</v>
      </c>
      <c r="Q16365" t="s">
        <v>41</v>
      </c>
      <c r="R16365" t="s">
        <v>56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bank_loan[[#This Row],[loan_status]]="fully paid",bank_loan[[#This Row],[loan_status]]="current"),"Good loan",IF(bank_loan[[#This Row],[loan_status]]="charged off","Bad loan","-"))</f>
        <v>Good loan</v>
      </c>
      <c r="M16366" s="1">
        <v>44300</v>
      </c>
      <c r="N16366">
        <v>872496</v>
      </c>
      <c r="O16366" t="s">
        <v>5771</v>
      </c>
      <c r="P16366" t="s">
        <v>94</v>
      </c>
      <c r="Q16366" t="s">
        <v>41</v>
      </c>
      <c r="R16366" t="s">
        <v>56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bank_loan[[#This Row],[loan_status]]="fully paid",bank_loan[[#This Row],[loan_status]]="current"),"Good loan",IF(bank_loan[[#This Row],[loan_status]]="charged off","Bad loan","-"))</f>
        <v>Good loan</v>
      </c>
      <c r="M16367" s="1">
        <v>44269</v>
      </c>
      <c r="N16367">
        <v>850455</v>
      </c>
      <c r="O16367" t="s">
        <v>5771</v>
      </c>
      <c r="P16367" t="s">
        <v>94</v>
      </c>
      <c r="Q16367" t="s">
        <v>41</v>
      </c>
      <c r="R16367" t="s">
        <v>56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bank_loan[[#This Row],[loan_status]]="fully paid",bank_loan[[#This Row],[loan_status]]="current"),"Good loan",IF(bank_loan[[#This Row],[loan_status]]="charged off","Bad loan","-"))</f>
        <v>Good loan</v>
      </c>
      <c r="M16368" s="1">
        <v>44298</v>
      </c>
      <c r="N16368">
        <v>516876</v>
      </c>
      <c r="O16368" t="s">
        <v>5771</v>
      </c>
      <c r="P16368" t="s">
        <v>100</v>
      </c>
      <c r="Q16368" t="s">
        <v>41</v>
      </c>
      <c r="R16368" t="s">
        <v>56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bank_loan[[#This Row],[loan_status]]="fully paid",bank_loan[[#This Row],[loan_status]]="current"),"Good loan",IF(bank_loan[[#This Row],[loan_status]]="charged off","Bad loan","-"))</f>
        <v>Good loan</v>
      </c>
      <c r="M16369" s="1">
        <v>44544</v>
      </c>
      <c r="N16369">
        <v>1222475</v>
      </c>
      <c r="O16369" t="s">
        <v>5771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bank_loan[[#This Row],[loan_status]]="fully paid",bank_loan[[#This Row],[loan_status]]="current"),"Good loan",IF(bank_loan[[#This Row],[loan_status]]="charged off","Bad loan","-"))</f>
        <v>Good loan</v>
      </c>
      <c r="M16370" s="1">
        <v>44541</v>
      </c>
      <c r="N16370">
        <v>708712</v>
      </c>
      <c r="O16370" t="s">
        <v>5771</v>
      </c>
      <c r="P16370" t="s">
        <v>100</v>
      </c>
      <c r="Q16370" t="s">
        <v>41</v>
      </c>
      <c r="R16370" t="s">
        <v>56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bank_loan[[#This Row],[loan_status]]="fully paid",bank_loan[[#This Row],[loan_status]]="current"),"Good loan",IF(bank_loan[[#This Row],[loan_status]]="charged off","Bad loan","-"))</f>
        <v>Good loan</v>
      </c>
      <c r="M16371" s="1">
        <v>44241</v>
      </c>
      <c r="N16371">
        <v>824498</v>
      </c>
      <c r="O16371" t="s">
        <v>5771</v>
      </c>
      <c r="P16371" t="s">
        <v>100</v>
      </c>
      <c r="Q16371" t="s">
        <v>41</v>
      </c>
      <c r="R16371" t="s">
        <v>56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bank_loan[[#This Row],[loan_status]]="fully paid",bank_loan[[#This Row],[loan_status]]="current"),"Good loan",IF(bank_loan[[#This Row],[loan_status]]="charged off","Bad loan","-"))</f>
        <v>Good loan</v>
      </c>
      <c r="M16372" s="1">
        <v>44573</v>
      </c>
      <c r="N16372">
        <v>576734</v>
      </c>
      <c r="O16372" t="s">
        <v>5771</v>
      </c>
      <c r="P16372" t="s">
        <v>100</v>
      </c>
      <c r="Q16372" t="s">
        <v>41</v>
      </c>
      <c r="R16372" t="s">
        <v>56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bank_loan[[#This Row],[loan_status]]="fully paid",bank_loan[[#This Row],[loan_status]]="current"),"Good loan",IF(bank_loan[[#This Row],[loan_status]]="charged off","Bad loan","-"))</f>
        <v>Good loan</v>
      </c>
      <c r="M16373" s="1">
        <v>44452</v>
      </c>
      <c r="N16373">
        <v>718478</v>
      </c>
      <c r="O16373" t="s">
        <v>5771</v>
      </c>
      <c r="P16373" t="s">
        <v>100</v>
      </c>
      <c r="Q16373" t="s">
        <v>41</v>
      </c>
      <c r="R16373" t="s">
        <v>56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bank_loan[[#This Row],[loan_status]]="fully paid",bank_loan[[#This Row],[loan_status]]="current"),"Good loan",IF(bank_loan[[#This Row],[loan_status]]="charged off","Bad loan","-"))</f>
        <v>Good loan</v>
      </c>
      <c r="M16374" s="1">
        <v>44361</v>
      </c>
      <c r="N16374">
        <v>1263267</v>
      </c>
      <c r="O16374" t="s">
        <v>5771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bank_loan[[#This Row],[loan_status]]="fully paid",bank_loan[[#This Row],[loan_status]]="current"),"Good loan",IF(bank_loan[[#This Row],[loan_status]]="charged off","Bad loan","-"))</f>
        <v>Good loan</v>
      </c>
      <c r="M16375" s="1">
        <v>44482</v>
      </c>
      <c r="N16375">
        <v>711692</v>
      </c>
      <c r="O16375" t="s">
        <v>5771</v>
      </c>
      <c r="P16375" t="s">
        <v>100</v>
      </c>
      <c r="Q16375" t="s">
        <v>41</v>
      </c>
      <c r="R16375" t="s">
        <v>56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bank_loan[[#This Row],[loan_status]]="fully paid",bank_loan[[#This Row],[loan_status]]="current"),"Good loan",IF(bank_loan[[#This Row],[loan_status]]="charged off","Bad loan","-"))</f>
        <v>Good loan</v>
      </c>
      <c r="M16376" s="1">
        <v>44269</v>
      </c>
      <c r="N16376">
        <v>1021987</v>
      </c>
      <c r="O16376" t="s">
        <v>5771</v>
      </c>
      <c r="P16376" t="s">
        <v>100</v>
      </c>
      <c r="Q16376" t="s">
        <v>41</v>
      </c>
      <c r="R16376" t="s">
        <v>56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bank_loan[[#This Row],[loan_status]]="fully paid",bank_loan[[#This Row],[loan_status]]="current"),"Good loan",IF(bank_loan[[#This Row],[loan_status]]="charged off","Bad loan","-"))</f>
        <v>Good loan</v>
      </c>
      <c r="M16377" s="1">
        <v>44514</v>
      </c>
      <c r="N16377">
        <v>1208099</v>
      </c>
      <c r="O16377" t="s">
        <v>5771</v>
      </c>
      <c r="P16377" t="s">
        <v>100</v>
      </c>
      <c r="Q16377" t="s">
        <v>41</v>
      </c>
      <c r="R16377" t="s">
        <v>56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bank_loan[[#This Row],[loan_status]]="fully paid",bank_loan[[#This Row],[loan_status]]="current"),"Good loan",IF(bank_loan[[#This Row],[loan_status]]="charged off","Bad loan","-"))</f>
        <v>Good loan</v>
      </c>
      <c r="M16378" s="1">
        <v>44329</v>
      </c>
      <c r="N16378">
        <v>1000284</v>
      </c>
      <c r="O16378" t="s">
        <v>5771</v>
      </c>
      <c r="P16378" t="s">
        <v>100</v>
      </c>
      <c r="Q16378" t="s">
        <v>41</v>
      </c>
      <c r="R16378" t="s">
        <v>56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bank_loan[[#This Row],[loan_status]]="fully paid",bank_loan[[#This Row],[loan_status]]="current"),"Good loan",IF(bank_loan[[#This Row],[loan_status]]="charged off","Bad loan","-"))</f>
        <v>Good loan</v>
      </c>
      <c r="M16379" s="1">
        <v>44361</v>
      </c>
      <c r="N16379">
        <v>1196625</v>
      </c>
      <c r="O16379" t="s">
        <v>5771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bank_loan[[#This Row],[loan_status]]="fully paid",bank_loan[[#This Row],[loan_status]]="current"),"Good loan",IF(bank_loan[[#This Row],[loan_status]]="charged off","Bad loan","-"))</f>
        <v>Good loan</v>
      </c>
      <c r="M16380" s="1">
        <v>44513</v>
      </c>
      <c r="N16380">
        <v>1271109</v>
      </c>
      <c r="O16380" t="s">
        <v>5771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bank_loan[[#This Row],[loan_status]]="fully paid",bank_loan[[#This Row],[loan_status]]="current"),"Good loan",IF(bank_loan[[#This Row],[loan_status]]="charged off","Bad loan","-"))</f>
        <v>Good loan</v>
      </c>
      <c r="M16381" s="1">
        <v>44513</v>
      </c>
      <c r="N16381">
        <v>939761</v>
      </c>
      <c r="O16381" t="s">
        <v>5771</v>
      </c>
      <c r="P16381" t="s">
        <v>65</v>
      </c>
      <c r="Q16381" t="s">
        <v>41</v>
      </c>
      <c r="R16381" t="s">
        <v>56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bank_loan[[#This Row],[loan_status]]="fully paid",bank_loan[[#This Row],[loan_status]]="current"),"Good loan",IF(bank_loan[[#This Row],[loan_status]]="charged off","Bad loan","-"))</f>
        <v>Good loan</v>
      </c>
      <c r="M16382" s="1">
        <v>44575</v>
      </c>
      <c r="N16382">
        <v>1225080</v>
      </c>
      <c r="O16382" t="s">
        <v>5771</v>
      </c>
      <c r="P16382" t="s">
        <v>65</v>
      </c>
      <c r="Q16382" t="s">
        <v>41</v>
      </c>
      <c r="R16382" t="s">
        <v>56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bank_loan[[#This Row],[loan_status]]="fully paid",bank_loan[[#This Row],[loan_status]]="current"),"Good loan",IF(bank_loan[[#This Row],[loan_status]]="charged off","Bad loan","-"))</f>
        <v>Good loan</v>
      </c>
      <c r="M16383" s="1">
        <v>44419</v>
      </c>
      <c r="N16383">
        <v>804327</v>
      </c>
      <c r="O16383" t="s">
        <v>5771</v>
      </c>
      <c r="P16383" t="s">
        <v>65</v>
      </c>
      <c r="Q16383" t="s">
        <v>41</v>
      </c>
      <c r="R16383" t="s">
        <v>56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bank_loan[[#This Row],[loan_status]]="fully paid",bank_loan[[#This Row],[loan_status]]="current"),"Good loan",IF(bank_loan[[#This Row],[loan_status]]="charged off","Bad loan","-"))</f>
        <v>Good loan</v>
      </c>
      <c r="M16384" s="1">
        <v>44514</v>
      </c>
      <c r="N16384">
        <v>1100895</v>
      </c>
      <c r="O16384" t="s">
        <v>5771</v>
      </c>
      <c r="P16384" t="s">
        <v>65</v>
      </c>
      <c r="Q16384" t="s">
        <v>41</v>
      </c>
      <c r="R16384" t="s">
        <v>56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bank_loan[[#This Row],[loan_status]]="fully paid",bank_loan[[#This Row],[loan_status]]="current"),"Good loan",IF(bank_loan[[#This Row],[loan_status]]="charged off","Bad loan","-"))</f>
        <v>Good loan</v>
      </c>
      <c r="M16385" s="1">
        <v>44297</v>
      </c>
      <c r="N16385">
        <v>737491</v>
      </c>
      <c r="O16385" t="s">
        <v>5771</v>
      </c>
      <c r="P16385" t="s">
        <v>65</v>
      </c>
      <c r="Q16385" t="s">
        <v>41</v>
      </c>
      <c r="R16385" t="s">
        <v>56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bank_loan[[#This Row],[loan_status]]="fully paid",bank_loan[[#This Row],[loan_status]]="current"),"Good loan",IF(bank_loan[[#This Row],[loan_status]]="charged off","Bad loan","-"))</f>
        <v>Good loan</v>
      </c>
      <c r="M16386" s="1">
        <v>44420</v>
      </c>
      <c r="N16386">
        <v>808452</v>
      </c>
      <c r="O16386" t="s">
        <v>5771</v>
      </c>
      <c r="P16386" t="s">
        <v>65</v>
      </c>
      <c r="Q16386" t="s">
        <v>41</v>
      </c>
      <c r="R16386" t="s">
        <v>56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bank_loan[[#This Row],[loan_status]]="fully paid",bank_loan[[#This Row],[loan_status]]="current"),"Good loan",IF(bank_loan[[#This Row],[loan_status]]="charged off","Bad loan","-"))</f>
        <v>Good loan</v>
      </c>
      <c r="M16387" s="1">
        <v>44514</v>
      </c>
      <c r="N16387">
        <v>1194626</v>
      </c>
      <c r="O16387" t="s">
        <v>5771</v>
      </c>
      <c r="P16387" t="s">
        <v>65</v>
      </c>
      <c r="Q16387" t="s">
        <v>41</v>
      </c>
      <c r="R16387" t="s">
        <v>56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bank_loan[[#This Row],[loan_status]]="fully paid",bank_loan[[#This Row],[loan_status]]="current"),"Good loan",IF(bank_loan[[#This Row],[loan_status]]="charged off","Bad loan","-"))</f>
        <v>Good loan</v>
      </c>
      <c r="M16388" s="1">
        <v>44542</v>
      </c>
      <c r="N16388">
        <v>1233736</v>
      </c>
      <c r="O16388" t="s">
        <v>5771</v>
      </c>
      <c r="P16388" t="s">
        <v>65</v>
      </c>
      <c r="Q16388" t="s">
        <v>41</v>
      </c>
      <c r="R16388" t="s">
        <v>56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bank_loan[[#This Row],[loan_status]]="fully paid",bank_loan[[#This Row],[loan_status]]="current"),"Good loan",IF(bank_loan[[#This Row],[loan_status]]="charged off","Bad loan","-"))</f>
        <v>Good loan</v>
      </c>
      <c r="M16389" s="1">
        <v>44575</v>
      </c>
      <c r="N16389">
        <v>1266195</v>
      </c>
      <c r="O16389" t="s">
        <v>5771</v>
      </c>
      <c r="P16389" t="s">
        <v>65</v>
      </c>
      <c r="Q16389" t="s">
        <v>41</v>
      </c>
      <c r="R16389" t="s">
        <v>56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bank_loan[[#This Row],[loan_status]]="fully paid",bank_loan[[#This Row],[loan_status]]="current"),"Good loan",IF(bank_loan[[#This Row],[loan_status]]="charged off","Bad loan","-"))</f>
        <v>Good loan</v>
      </c>
      <c r="M16390" s="1">
        <v>44512</v>
      </c>
      <c r="N16390">
        <v>1054253</v>
      </c>
      <c r="O16390" t="s">
        <v>5771</v>
      </c>
      <c r="P16390" t="s">
        <v>65</v>
      </c>
      <c r="Q16390" t="s">
        <v>41</v>
      </c>
      <c r="R16390" t="s">
        <v>56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bank_loan[[#This Row],[loan_status]]="fully paid",bank_loan[[#This Row],[loan_status]]="current"),"Good loan",IF(bank_loan[[#This Row],[loan_status]]="charged off","Bad loan","-"))</f>
        <v>Good loan</v>
      </c>
      <c r="M16391" s="1">
        <v>44514</v>
      </c>
      <c r="N16391">
        <v>1077043</v>
      </c>
      <c r="O16391" t="s">
        <v>5771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bank_loan[[#This Row],[loan_status]]="fully paid",bank_loan[[#This Row],[loan_status]]="current"),"Good loan",IF(bank_loan[[#This Row],[loan_status]]="charged off","Bad loan","-"))</f>
        <v>Good loan</v>
      </c>
      <c r="M16392" s="1">
        <v>44419</v>
      </c>
      <c r="N16392">
        <v>723469</v>
      </c>
      <c r="O16392" t="s">
        <v>5771</v>
      </c>
      <c r="P16392" t="s">
        <v>65</v>
      </c>
      <c r="Q16392" t="s">
        <v>41</v>
      </c>
      <c r="R16392" t="s">
        <v>56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bank_loan[[#This Row],[loan_status]]="fully paid",bank_loan[[#This Row],[loan_status]]="current"),"Good loan",IF(bank_loan[[#This Row],[loan_status]]="charged off","Bad loan","-"))</f>
        <v>Good loan</v>
      </c>
      <c r="M16393" s="1">
        <v>44483</v>
      </c>
      <c r="N16393">
        <v>1092419</v>
      </c>
      <c r="O16393" t="s">
        <v>5771</v>
      </c>
      <c r="P16393" t="s">
        <v>65</v>
      </c>
      <c r="Q16393" t="s">
        <v>41</v>
      </c>
      <c r="R16393" t="s">
        <v>56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bank_loan[[#This Row],[loan_status]]="fully paid",bank_loan[[#This Row],[loan_status]]="current"),"Good loan",IF(bank_loan[[#This Row],[loan_status]]="charged off","Bad loan","-"))</f>
        <v>Good loan</v>
      </c>
      <c r="M16394" s="1">
        <v>44329</v>
      </c>
      <c r="N16394">
        <v>770973</v>
      </c>
      <c r="O16394" t="s">
        <v>5771</v>
      </c>
      <c r="P16394" t="s">
        <v>65</v>
      </c>
      <c r="Q16394" t="s">
        <v>41</v>
      </c>
      <c r="R16394" t="s">
        <v>56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bank_loan[[#This Row],[loan_status]]="fully paid",bank_loan[[#This Row],[loan_status]]="current"),"Good loan",IF(bank_loan[[#This Row],[loan_status]]="charged off","Bad loan","-"))</f>
        <v>Good loan</v>
      </c>
      <c r="M16395" s="1">
        <v>44514</v>
      </c>
      <c r="N16395">
        <v>1204773</v>
      </c>
      <c r="O16395" t="s">
        <v>5771</v>
      </c>
      <c r="P16395" t="s">
        <v>65</v>
      </c>
      <c r="Q16395" t="s">
        <v>41</v>
      </c>
      <c r="R16395" t="s">
        <v>56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bank_loan[[#This Row],[loan_status]]="fully paid",bank_loan[[#This Row],[loan_status]]="current"),"Good loan",IF(bank_loan[[#This Row],[loan_status]]="charged off","Bad loan","-"))</f>
        <v>Good loan</v>
      </c>
      <c r="M16396" s="1">
        <v>44239</v>
      </c>
      <c r="N16396">
        <v>1195410</v>
      </c>
      <c r="O16396" t="s">
        <v>5771</v>
      </c>
      <c r="P16396" t="s">
        <v>65</v>
      </c>
      <c r="Q16396" t="s">
        <v>41</v>
      </c>
      <c r="R16396" t="s">
        <v>56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bank_loan[[#This Row],[loan_status]]="fully paid",bank_loan[[#This Row],[loan_status]]="current"),"Good loan",IF(bank_loan[[#This Row],[loan_status]]="charged off","Bad loan","-"))</f>
        <v>Good loan</v>
      </c>
      <c r="M16397" s="1">
        <v>44543</v>
      </c>
      <c r="N16397">
        <v>961633</v>
      </c>
      <c r="O16397" t="s">
        <v>5771</v>
      </c>
      <c r="P16397" t="s">
        <v>65</v>
      </c>
      <c r="Q16397" t="s">
        <v>41</v>
      </c>
      <c r="R16397" t="s">
        <v>56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bank_loan[[#This Row],[loan_status]]="fully paid",bank_loan[[#This Row],[loan_status]]="current"),"Good loan",IF(bank_loan[[#This Row],[loan_status]]="charged off","Bad loan","-"))</f>
        <v>Good loan</v>
      </c>
      <c r="M16398" s="1">
        <v>44329</v>
      </c>
      <c r="N16398">
        <v>1082073</v>
      </c>
      <c r="O16398" t="s">
        <v>5771</v>
      </c>
      <c r="P16398" t="s">
        <v>65</v>
      </c>
      <c r="Q16398" t="s">
        <v>41</v>
      </c>
      <c r="R16398" t="s">
        <v>56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bank_loan[[#This Row],[loan_status]]="fully paid",bank_loan[[#This Row],[loan_status]]="current"),"Good loan",IF(bank_loan[[#This Row],[loan_status]]="charged off","Bad loan","-"))</f>
        <v>Good loan</v>
      </c>
      <c r="M16399" s="1">
        <v>44575</v>
      </c>
      <c r="N16399">
        <v>1283479</v>
      </c>
      <c r="O16399" t="s">
        <v>5771</v>
      </c>
      <c r="P16399" t="s">
        <v>65</v>
      </c>
      <c r="Q16399" t="s">
        <v>41</v>
      </c>
      <c r="R16399" t="s">
        <v>56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bank_loan[[#This Row],[loan_status]]="fully paid",bank_loan[[#This Row],[loan_status]]="current"),"Good loan",IF(bank_loan[[#This Row],[loan_status]]="charged off","Bad loan","-"))</f>
        <v>Good loan</v>
      </c>
      <c r="M16400" s="1">
        <v>44328</v>
      </c>
      <c r="N16400">
        <v>771490</v>
      </c>
      <c r="O16400" t="s">
        <v>5771</v>
      </c>
      <c r="P16400" t="s">
        <v>65</v>
      </c>
      <c r="Q16400" t="s">
        <v>41</v>
      </c>
      <c r="R16400" t="s">
        <v>56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bank_loan[[#This Row],[loan_status]]="fully paid",bank_loan[[#This Row],[loan_status]]="current"),"Good loan",IF(bank_loan[[#This Row],[loan_status]]="charged off","Bad loan","-"))</f>
        <v>Good loan</v>
      </c>
      <c r="M16401" s="1">
        <v>44329</v>
      </c>
      <c r="N16401">
        <v>945376</v>
      </c>
      <c r="O16401" t="s">
        <v>5771</v>
      </c>
      <c r="P16401" t="s">
        <v>65</v>
      </c>
      <c r="Q16401" t="s">
        <v>41</v>
      </c>
      <c r="R16401" t="s">
        <v>56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bank_loan[[#This Row],[loan_status]]="fully paid",bank_loan[[#This Row],[loan_status]]="current"),"Good loan",IF(bank_loan[[#This Row],[loan_status]]="charged off","Bad loan","-"))</f>
        <v>Good loan</v>
      </c>
      <c r="M16402" s="1">
        <v>44300</v>
      </c>
      <c r="N16402">
        <v>857842</v>
      </c>
      <c r="O16402" t="s">
        <v>5771</v>
      </c>
      <c r="P16402" t="s">
        <v>65</v>
      </c>
      <c r="Q16402" t="s">
        <v>41</v>
      </c>
      <c r="R16402" t="s">
        <v>56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bank_loan[[#This Row],[loan_status]]="fully paid",bank_loan[[#This Row],[loan_status]]="current"),"Good loan",IF(bank_loan[[#This Row],[loan_status]]="charged off","Bad loan","-"))</f>
        <v>Good loan</v>
      </c>
      <c r="M16403" s="1">
        <v>44420</v>
      </c>
      <c r="N16403">
        <v>856055</v>
      </c>
      <c r="O16403" t="s">
        <v>5771</v>
      </c>
      <c r="P16403" t="s">
        <v>65</v>
      </c>
      <c r="Q16403" t="s">
        <v>41</v>
      </c>
      <c r="R16403" t="s">
        <v>56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bank_loan[[#This Row],[loan_status]]="fully paid",bank_loan[[#This Row],[loan_status]]="current"),"Good loan",IF(bank_loan[[#This Row],[loan_status]]="charged off","Bad loan","-"))</f>
        <v>Good loan</v>
      </c>
      <c r="M16404" s="1">
        <v>44361</v>
      </c>
      <c r="N16404">
        <v>1219102</v>
      </c>
      <c r="O16404" t="s">
        <v>5771</v>
      </c>
      <c r="P16404" t="s">
        <v>65</v>
      </c>
      <c r="Q16404" t="s">
        <v>41</v>
      </c>
      <c r="R16404" t="s">
        <v>56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bank_loan[[#This Row],[loan_status]]="fully paid",bank_loan[[#This Row],[loan_status]]="current"),"Good loan",IF(bank_loan[[#This Row],[loan_status]]="charged off","Bad loan","-"))</f>
        <v>Good loan</v>
      </c>
      <c r="M16405" s="1">
        <v>44574</v>
      </c>
      <c r="N16405">
        <v>983605</v>
      </c>
      <c r="O16405" t="s">
        <v>5771</v>
      </c>
      <c r="P16405" t="s">
        <v>65</v>
      </c>
      <c r="Q16405" t="s">
        <v>41</v>
      </c>
      <c r="R16405" t="s">
        <v>56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bank_loan[[#This Row],[loan_status]]="fully paid",bank_loan[[#This Row],[loan_status]]="current"),"Good loan",IF(bank_loan[[#This Row],[loan_status]]="charged off","Bad loan","-"))</f>
        <v>Good loan</v>
      </c>
      <c r="M16406" s="1">
        <v>44453</v>
      </c>
      <c r="N16406">
        <v>1077913</v>
      </c>
      <c r="O16406" t="s">
        <v>5771</v>
      </c>
      <c r="P16406" t="s">
        <v>65</v>
      </c>
      <c r="Q16406" t="s">
        <v>41</v>
      </c>
      <c r="R16406" t="s">
        <v>56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bank_loan[[#This Row],[loan_status]]="fully paid",bank_loan[[#This Row],[loan_status]]="current"),"Good loan",IF(bank_loan[[#This Row],[loan_status]]="charged off","Bad loan","-"))</f>
        <v>Good loan</v>
      </c>
      <c r="M16407" s="1">
        <v>44453</v>
      </c>
      <c r="N16407">
        <v>1045614</v>
      </c>
      <c r="O16407" t="s">
        <v>5771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bank_loan[[#This Row],[loan_status]]="fully paid",bank_loan[[#This Row],[loan_status]]="current"),"Good loan",IF(bank_loan[[#This Row],[loan_status]]="charged off","Bad loan","-"))</f>
        <v>Good loan</v>
      </c>
      <c r="M16408" s="1">
        <v>44267</v>
      </c>
      <c r="N16408">
        <v>795318</v>
      </c>
      <c r="O16408" t="s">
        <v>5771</v>
      </c>
      <c r="P16408" t="s">
        <v>68</v>
      </c>
      <c r="Q16408" t="s">
        <v>41</v>
      </c>
      <c r="R16408" t="s">
        <v>56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bank_loan[[#This Row],[loan_status]]="fully paid",bank_loan[[#This Row],[loan_status]]="current"),"Good loan",IF(bank_loan[[#This Row],[loan_status]]="charged off","Bad loan","-"))</f>
        <v>Good loan</v>
      </c>
      <c r="M16409" s="1">
        <v>44361</v>
      </c>
      <c r="N16409">
        <v>718585</v>
      </c>
      <c r="O16409" t="s">
        <v>5771</v>
      </c>
      <c r="P16409" t="s">
        <v>68</v>
      </c>
      <c r="Q16409" t="s">
        <v>41</v>
      </c>
      <c r="R16409" t="s">
        <v>56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bank_loan[[#This Row],[loan_status]]="fully paid",bank_loan[[#This Row],[loan_status]]="current"),"Good loan",IF(bank_loan[[#This Row],[loan_status]]="charged off","Bad loan","-"))</f>
        <v>Good loan</v>
      </c>
      <c r="M16410" s="1">
        <v>44390</v>
      </c>
      <c r="N16410">
        <v>667101</v>
      </c>
      <c r="O16410" t="s">
        <v>5771</v>
      </c>
      <c r="P16410" t="s">
        <v>68</v>
      </c>
      <c r="Q16410" t="s">
        <v>41</v>
      </c>
      <c r="R16410" t="s">
        <v>56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bank_loan[[#This Row],[loan_status]]="fully paid",bank_loan[[#This Row],[loan_status]]="current"),"Good loan",IF(bank_loan[[#This Row],[loan_status]]="charged off","Bad loan","-"))</f>
        <v>Good loan</v>
      </c>
      <c r="M16411" s="1">
        <v>44481</v>
      </c>
      <c r="N16411">
        <v>526028</v>
      </c>
      <c r="O16411" t="s">
        <v>5771</v>
      </c>
      <c r="P16411" t="s">
        <v>68</v>
      </c>
      <c r="Q16411" t="s">
        <v>41</v>
      </c>
      <c r="R16411" t="s">
        <v>56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bank_loan[[#This Row],[loan_status]]="fully paid",bank_loan[[#This Row],[loan_status]]="current"),"Good loan",IF(bank_loan[[#This Row],[loan_status]]="charged off","Bad loan","-"))</f>
        <v>Good loan</v>
      </c>
      <c r="M16412" s="1">
        <v>44361</v>
      </c>
      <c r="N16412">
        <v>1285369</v>
      </c>
      <c r="O16412" t="s">
        <v>5771</v>
      </c>
      <c r="P16412" t="s">
        <v>68</v>
      </c>
      <c r="Q16412" t="s">
        <v>41</v>
      </c>
      <c r="R16412" t="s">
        <v>56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bank_loan[[#This Row],[loan_status]]="fully paid",bank_loan[[#This Row],[loan_status]]="current"),"Good loan",IF(bank_loan[[#This Row],[loan_status]]="charged off","Bad loan","-"))</f>
        <v>Good loan</v>
      </c>
      <c r="M16413" s="1">
        <v>44422</v>
      </c>
      <c r="N16413">
        <v>1008848</v>
      </c>
      <c r="O16413" t="s">
        <v>5771</v>
      </c>
      <c r="P16413" t="s">
        <v>68</v>
      </c>
      <c r="Q16413" t="s">
        <v>41</v>
      </c>
      <c r="R16413" t="s">
        <v>56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bank_loan[[#This Row],[loan_status]]="fully paid",bank_loan[[#This Row],[loan_status]]="current"),"Good loan",IF(bank_loan[[#This Row],[loan_status]]="charged off","Bad loan","-"))</f>
        <v>Good loan</v>
      </c>
      <c r="M16414" s="1">
        <v>44544</v>
      </c>
      <c r="N16414">
        <v>1230411</v>
      </c>
      <c r="O16414" t="s">
        <v>5771</v>
      </c>
      <c r="P16414" t="s">
        <v>68</v>
      </c>
      <c r="Q16414" t="s">
        <v>41</v>
      </c>
      <c r="R16414" t="s">
        <v>56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bank_loan[[#This Row],[loan_status]]="fully paid",bank_loan[[#This Row],[loan_status]]="current"),"Good loan",IF(bank_loan[[#This Row],[loan_status]]="charged off","Bad loan","-"))</f>
        <v>Good loan</v>
      </c>
      <c r="M16415" s="1">
        <v>44543</v>
      </c>
      <c r="N16415">
        <v>775056</v>
      </c>
      <c r="O16415" t="s">
        <v>5771</v>
      </c>
      <c r="P16415" t="s">
        <v>68</v>
      </c>
      <c r="Q16415" t="s">
        <v>41</v>
      </c>
      <c r="R16415" t="s">
        <v>56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bank_loan[[#This Row],[loan_status]]="fully paid",bank_loan[[#This Row],[loan_status]]="current"),"Good loan",IF(bank_loan[[#This Row],[loan_status]]="charged off","Bad loan","-"))</f>
        <v>Good loan</v>
      </c>
      <c r="M16416" s="1">
        <v>44451</v>
      </c>
      <c r="N16416">
        <v>1032574</v>
      </c>
      <c r="O16416" t="s">
        <v>5771</v>
      </c>
      <c r="P16416" t="s">
        <v>68</v>
      </c>
      <c r="Q16416" t="s">
        <v>41</v>
      </c>
      <c r="R16416" t="s">
        <v>56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bank_loan[[#This Row],[loan_status]]="fully paid",bank_loan[[#This Row],[loan_status]]="current"),"Good loan",IF(bank_loan[[#This Row],[loan_status]]="charged off","Bad loan","-"))</f>
        <v>Good loan</v>
      </c>
      <c r="M16417" s="1">
        <v>44513</v>
      </c>
      <c r="N16417">
        <v>736891</v>
      </c>
      <c r="O16417" t="s">
        <v>5771</v>
      </c>
      <c r="P16417" t="s">
        <v>68</v>
      </c>
      <c r="Q16417" t="s">
        <v>41</v>
      </c>
      <c r="R16417" t="s">
        <v>56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bank_loan[[#This Row],[loan_status]]="fully paid",bank_loan[[#This Row],[loan_status]]="current"),"Good loan",IF(bank_loan[[#This Row],[loan_status]]="charged off","Bad loan","-"))</f>
        <v>Good loan</v>
      </c>
      <c r="M16418" s="1">
        <v>44452</v>
      </c>
      <c r="N16418">
        <v>713521</v>
      </c>
      <c r="O16418" t="s">
        <v>5771</v>
      </c>
      <c r="P16418" t="s">
        <v>68</v>
      </c>
      <c r="Q16418" t="s">
        <v>41</v>
      </c>
      <c r="R16418" t="s">
        <v>56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bank_loan[[#This Row],[loan_status]]="fully paid",bank_loan[[#This Row],[loan_status]]="current"),"Good loan",IF(bank_loan[[#This Row],[loan_status]]="charged off","Bad loan","-"))</f>
        <v>Good loan</v>
      </c>
      <c r="M16419" s="1">
        <v>44268</v>
      </c>
      <c r="N16419">
        <v>1043961</v>
      </c>
      <c r="O16419" t="s">
        <v>5771</v>
      </c>
      <c r="P16419" t="s">
        <v>68</v>
      </c>
      <c r="Q16419" t="s">
        <v>41</v>
      </c>
      <c r="R16419" t="s">
        <v>56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bank_loan[[#This Row],[loan_status]]="fully paid",bank_loan[[#This Row],[loan_status]]="current"),"Good loan",IF(bank_loan[[#This Row],[loan_status]]="charged off","Bad loan","-"))</f>
        <v>Good loan</v>
      </c>
      <c r="M16420" s="1">
        <v>44298</v>
      </c>
      <c r="N16420">
        <v>671950</v>
      </c>
      <c r="O16420" t="s">
        <v>5771</v>
      </c>
      <c r="P16420" t="s">
        <v>68</v>
      </c>
      <c r="Q16420" t="s">
        <v>41</v>
      </c>
      <c r="R16420" t="s">
        <v>56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bank_loan[[#This Row],[loan_status]]="fully paid",bank_loan[[#This Row],[loan_status]]="current"),"Good loan",IF(bank_loan[[#This Row],[loan_status]]="charged off","Bad loan","-"))</f>
        <v>Good loan</v>
      </c>
      <c r="M16421" s="1">
        <v>44542</v>
      </c>
      <c r="N16421">
        <v>803331</v>
      </c>
      <c r="O16421" t="s">
        <v>5771</v>
      </c>
      <c r="P16421" t="s">
        <v>68</v>
      </c>
      <c r="Q16421" t="s">
        <v>41</v>
      </c>
      <c r="R16421" t="s">
        <v>56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bank_loan[[#This Row],[loan_status]]="fully paid",bank_loan[[#This Row],[loan_status]]="current"),"Good loan",IF(bank_loan[[#This Row],[loan_status]]="charged off","Bad loan","-"))</f>
        <v>Good loan</v>
      </c>
      <c r="M16422" s="1">
        <v>44329</v>
      </c>
      <c r="N16422">
        <v>1110242</v>
      </c>
      <c r="O16422" t="s">
        <v>5771</v>
      </c>
      <c r="P16422" t="s">
        <v>68</v>
      </c>
      <c r="Q16422" t="s">
        <v>41</v>
      </c>
      <c r="R16422" t="s">
        <v>56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bank_loan[[#This Row],[loan_status]]="fully paid",bank_loan[[#This Row],[loan_status]]="current"),"Good loan",IF(bank_loan[[#This Row],[loan_status]]="charged off","Bad loan","-"))</f>
        <v>Good loan</v>
      </c>
      <c r="M16423" s="1">
        <v>44267</v>
      </c>
      <c r="N16423">
        <v>751692</v>
      </c>
      <c r="O16423" t="s">
        <v>5771</v>
      </c>
      <c r="P16423" t="s">
        <v>68</v>
      </c>
      <c r="Q16423" t="s">
        <v>41</v>
      </c>
      <c r="R16423" t="s">
        <v>56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bank_loan[[#This Row],[loan_status]]="fully paid",bank_loan[[#This Row],[loan_status]]="current"),"Good loan",IF(bank_loan[[#This Row],[loan_status]]="charged off","Bad loan","-"))</f>
        <v>Good loan</v>
      </c>
      <c r="M16424" s="1">
        <v>44481</v>
      </c>
      <c r="N16424">
        <v>530782</v>
      </c>
      <c r="O16424" t="s">
        <v>5771</v>
      </c>
      <c r="P16424" t="s">
        <v>68</v>
      </c>
      <c r="Q16424" t="s">
        <v>41</v>
      </c>
      <c r="R16424" t="s">
        <v>56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bank_loan[[#This Row],[loan_status]]="fully paid",bank_loan[[#This Row],[loan_status]]="current"),"Good loan",IF(bank_loan[[#This Row],[loan_status]]="charged off","Bad loan","-"))</f>
        <v>Good loan</v>
      </c>
      <c r="M16425" s="1">
        <v>44421</v>
      </c>
      <c r="N16425">
        <v>912535</v>
      </c>
      <c r="O16425" t="s">
        <v>5771</v>
      </c>
      <c r="P16425" t="s">
        <v>68</v>
      </c>
      <c r="Q16425" t="s">
        <v>41</v>
      </c>
      <c r="R16425" t="s">
        <v>56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bank_loan[[#This Row],[loan_status]]="fully paid",bank_loan[[#This Row],[loan_status]]="current"),"Good loan",IF(bank_loan[[#This Row],[loan_status]]="charged off","Bad loan","-"))</f>
        <v>Good loan</v>
      </c>
      <c r="M16426" s="1">
        <v>44390</v>
      </c>
      <c r="N16426">
        <v>917430</v>
      </c>
      <c r="O16426" t="s">
        <v>5771</v>
      </c>
      <c r="P16426" t="s">
        <v>68</v>
      </c>
      <c r="Q16426" t="s">
        <v>41</v>
      </c>
      <c r="R16426" t="s">
        <v>56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bank_loan[[#This Row],[loan_status]]="fully paid",bank_loan[[#This Row],[loan_status]]="current"),"Good loan",IF(bank_loan[[#This Row],[loan_status]]="charged off","Bad loan","-"))</f>
        <v>Good loan</v>
      </c>
      <c r="M16427" s="1">
        <v>44241</v>
      </c>
      <c r="N16427">
        <v>812029</v>
      </c>
      <c r="O16427" t="s">
        <v>5771</v>
      </c>
      <c r="P16427" t="s">
        <v>68</v>
      </c>
      <c r="Q16427" t="s">
        <v>41</v>
      </c>
      <c r="R16427" t="s">
        <v>56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bank_loan[[#This Row],[loan_status]]="fully paid",bank_loan[[#This Row],[loan_status]]="current"),"Good loan",IF(bank_loan[[#This Row],[loan_status]]="charged off","Bad loan","-"))</f>
        <v>Good loan</v>
      </c>
      <c r="M16428" s="1">
        <v>44542</v>
      </c>
      <c r="N16428">
        <v>1237255</v>
      </c>
      <c r="O16428" t="s">
        <v>5771</v>
      </c>
      <c r="P16428" t="s">
        <v>55</v>
      </c>
      <c r="Q16428" t="s">
        <v>41</v>
      </c>
      <c r="R16428" t="s">
        <v>56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bank_loan[[#This Row],[loan_status]]="fully paid",bank_loan[[#This Row],[loan_status]]="current"),"Good loan",IF(bank_loan[[#This Row],[loan_status]]="charged off","Bad loan","-"))</f>
        <v>Good loan</v>
      </c>
      <c r="M16429" s="1">
        <v>44483</v>
      </c>
      <c r="N16429">
        <v>1105689</v>
      </c>
      <c r="O16429" t="s">
        <v>5771</v>
      </c>
      <c r="P16429" t="s">
        <v>55</v>
      </c>
      <c r="Q16429" t="s">
        <v>41</v>
      </c>
      <c r="R16429" t="s">
        <v>56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bank_loan[[#This Row],[loan_status]]="fully paid",bank_loan[[#This Row],[loan_status]]="current"),"Good loan",IF(bank_loan[[#This Row],[loan_status]]="charged off","Bad loan","-"))</f>
        <v>Good loan</v>
      </c>
      <c r="M16430" s="1">
        <v>44574</v>
      </c>
      <c r="N16430">
        <v>1245621</v>
      </c>
      <c r="O16430" t="s">
        <v>5771</v>
      </c>
      <c r="P16430" t="s">
        <v>55</v>
      </c>
      <c r="Q16430" t="s">
        <v>41</v>
      </c>
      <c r="R16430" t="s">
        <v>56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bank_loan[[#This Row],[loan_status]]="fully paid",bank_loan[[#This Row],[loan_status]]="current"),"Good loan",IF(bank_loan[[#This Row],[loan_status]]="charged off","Bad loan","-"))</f>
        <v>Good loan</v>
      </c>
      <c r="M16431" s="1">
        <v>44327</v>
      </c>
      <c r="N16431">
        <v>796649</v>
      </c>
      <c r="O16431" t="s">
        <v>5771</v>
      </c>
      <c r="P16431" t="s">
        <v>100</v>
      </c>
      <c r="Q16431" t="s">
        <v>41</v>
      </c>
      <c r="R16431" t="s">
        <v>56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bank_loan[[#This Row],[loan_status]]="fully paid",bank_loan[[#This Row],[loan_status]]="current"),"Good loan",IF(bank_loan[[#This Row],[loan_status]]="charged off","Bad loan","-"))</f>
        <v>Good loan</v>
      </c>
      <c r="M16432" s="1">
        <v>44513</v>
      </c>
      <c r="N16432">
        <v>1241174</v>
      </c>
      <c r="O16432" t="s">
        <v>5771</v>
      </c>
      <c r="P16432" t="s">
        <v>100</v>
      </c>
      <c r="Q16432" t="s">
        <v>41</v>
      </c>
      <c r="R16432" t="s">
        <v>56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bank_loan[[#This Row],[loan_status]]="fully paid",bank_loan[[#This Row],[loan_status]]="current"),"Good loan",IF(bank_loan[[#This Row],[loan_status]]="charged off","Bad loan","-"))</f>
        <v>Good loan</v>
      </c>
      <c r="M16433" s="1">
        <v>44543</v>
      </c>
      <c r="N16433">
        <v>1224781</v>
      </c>
      <c r="O16433" t="s">
        <v>5771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bank_loan[[#This Row],[loan_status]]="fully paid",bank_loan[[#This Row],[loan_status]]="current"),"Good loan",IF(bank_loan[[#This Row],[loan_status]]="charged off","Bad loan","-"))</f>
        <v>Good loan</v>
      </c>
      <c r="M16434" s="1">
        <v>44300</v>
      </c>
      <c r="N16434">
        <v>1059200</v>
      </c>
      <c r="O16434" t="s">
        <v>5771</v>
      </c>
      <c r="P16434" t="s">
        <v>65</v>
      </c>
      <c r="Q16434" t="s">
        <v>41</v>
      </c>
      <c r="R16434" t="s">
        <v>56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bank_loan[[#This Row],[loan_status]]="fully paid",bank_loan[[#This Row],[loan_status]]="current"),"Good loan",IF(bank_loan[[#This Row],[loan_status]]="charged off","Bad loan","-"))</f>
        <v>Good loan</v>
      </c>
      <c r="M16435" s="1">
        <v>44267</v>
      </c>
      <c r="N16435">
        <v>855893</v>
      </c>
      <c r="O16435" t="s">
        <v>5771</v>
      </c>
      <c r="P16435" t="s">
        <v>65</v>
      </c>
      <c r="Q16435" t="s">
        <v>41</v>
      </c>
      <c r="R16435" t="s">
        <v>56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bank_loan[[#This Row],[loan_status]]="fully paid",bank_loan[[#This Row],[loan_status]]="current"),"Good loan",IF(bank_loan[[#This Row],[loan_status]]="charged off","Bad loan","-"))</f>
        <v>Good loan</v>
      </c>
      <c r="M16436" s="1">
        <v>44299</v>
      </c>
      <c r="N16436">
        <v>1017795</v>
      </c>
      <c r="O16436" t="s">
        <v>5771</v>
      </c>
      <c r="P16436" t="s">
        <v>65</v>
      </c>
      <c r="Q16436" t="s">
        <v>41</v>
      </c>
      <c r="R16436" t="s">
        <v>56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bank_loan[[#This Row],[loan_status]]="fully paid",bank_loan[[#This Row],[loan_status]]="current"),"Good loan",IF(bank_loan[[#This Row],[loan_status]]="charged off","Bad loan","-"))</f>
        <v>Good loan</v>
      </c>
      <c r="M16437" s="1">
        <v>44240</v>
      </c>
      <c r="N16437">
        <v>791766</v>
      </c>
      <c r="O16437" t="s">
        <v>5771</v>
      </c>
      <c r="P16437" t="s">
        <v>65</v>
      </c>
      <c r="Q16437" t="s">
        <v>41</v>
      </c>
      <c r="R16437" t="s">
        <v>56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bank_loan[[#This Row],[loan_status]]="fully paid",bank_loan[[#This Row],[loan_status]]="current"),"Good loan",IF(bank_loan[[#This Row],[loan_status]]="charged off","Bad loan","-"))</f>
        <v>Good loan</v>
      </c>
      <c r="M16438" s="1">
        <v>44361</v>
      </c>
      <c r="N16438">
        <v>1096254</v>
      </c>
      <c r="O16438" t="s">
        <v>5771</v>
      </c>
      <c r="P16438" t="s">
        <v>65</v>
      </c>
      <c r="Q16438" t="s">
        <v>41</v>
      </c>
      <c r="R16438" t="s">
        <v>56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bank_loan[[#This Row],[loan_status]]="fully paid",bank_loan[[#This Row],[loan_status]]="current"),"Good loan",IF(bank_loan[[#This Row],[loan_status]]="charged off","Bad loan","-"))</f>
        <v>Good loan</v>
      </c>
      <c r="M16439" s="1">
        <v>44482</v>
      </c>
      <c r="N16439">
        <v>1047906</v>
      </c>
      <c r="O16439" t="s">
        <v>5771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bank_loan[[#This Row],[loan_status]]="fully paid",bank_loan[[#This Row],[loan_status]]="current"),"Good loan",IF(bank_loan[[#This Row],[loan_status]]="charged off","Bad loan","-"))</f>
        <v>Good loan</v>
      </c>
      <c r="M16440" s="1">
        <v>44481</v>
      </c>
      <c r="N16440">
        <v>532036</v>
      </c>
      <c r="O16440" t="s">
        <v>5771</v>
      </c>
      <c r="P16440" t="s">
        <v>68</v>
      </c>
      <c r="Q16440" t="s">
        <v>41</v>
      </c>
      <c r="R16440" t="s">
        <v>56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bank_loan[[#This Row],[loan_status]]="fully paid",bank_loan[[#This Row],[loan_status]]="current"),"Good loan",IF(bank_loan[[#This Row],[loan_status]]="charged off","Bad loan","-"))</f>
        <v>Good loan</v>
      </c>
      <c r="M16441" s="1">
        <v>44482</v>
      </c>
      <c r="N16441">
        <v>739478</v>
      </c>
      <c r="O16441" t="s">
        <v>5771</v>
      </c>
      <c r="P16441" t="s">
        <v>68</v>
      </c>
      <c r="Q16441" t="s">
        <v>41</v>
      </c>
      <c r="R16441" t="s">
        <v>56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bank_loan[[#This Row],[loan_status]]="fully paid",bank_loan[[#This Row],[loan_status]]="current"),"Good loan",IF(bank_loan[[#This Row],[loan_status]]="charged off","Bad loan","-"))</f>
        <v>Good loan</v>
      </c>
      <c r="M16442" s="1">
        <v>44330</v>
      </c>
      <c r="N16442">
        <v>923674</v>
      </c>
      <c r="O16442" t="s">
        <v>5771</v>
      </c>
      <c r="P16442" t="s">
        <v>68</v>
      </c>
      <c r="Q16442" t="s">
        <v>41</v>
      </c>
      <c r="R16442" t="s">
        <v>56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bank_loan[[#This Row],[loan_status]]="fully paid",bank_loan[[#This Row],[loan_status]]="current"),"Good loan",IF(bank_loan[[#This Row],[loan_status]]="charged off","Bad loan","-"))</f>
        <v>Good loan</v>
      </c>
      <c r="M16443" s="1">
        <v>44328</v>
      </c>
      <c r="N16443">
        <v>643441</v>
      </c>
      <c r="O16443" t="s">
        <v>5771</v>
      </c>
      <c r="P16443" t="s">
        <v>68</v>
      </c>
      <c r="Q16443" t="s">
        <v>41</v>
      </c>
      <c r="R16443" t="s">
        <v>56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bank_loan[[#This Row],[loan_status]]="fully paid",bank_loan[[#This Row],[loan_status]]="current"),"Good loan",IF(bank_loan[[#This Row],[loan_status]]="charged off","Bad loan","-"))</f>
        <v>Good loan</v>
      </c>
      <c r="M16444" s="1">
        <v>44575</v>
      </c>
      <c r="N16444">
        <v>1280492</v>
      </c>
      <c r="O16444" t="s">
        <v>5771</v>
      </c>
      <c r="P16444" t="s">
        <v>68</v>
      </c>
      <c r="Q16444" t="s">
        <v>41</v>
      </c>
      <c r="R16444" t="s">
        <v>56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bank_loan[[#This Row],[loan_status]]="fully paid",bank_loan[[#This Row],[loan_status]]="current"),"Good loan",IF(bank_loan[[#This Row],[loan_status]]="charged off","Bad loan","-"))</f>
        <v>Good loan</v>
      </c>
      <c r="M16445" s="1">
        <v>44574</v>
      </c>
      <c r="N16445">
        <v>786949</v>
      </c>
      <c r="O16445" t="s">
        <v>5771</v>
      </c>
      <c r="P16445" t="s">
        <v>68</v>
      </c>
      <c r="Q16445" t="s">
        <v>41</v>
      </c>
      <c r="R16445" t="s">
        <v>56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bank_loan[[#This Row],[loan_status]]="fully paid",bank_loan[[#This Row],[loan_status]]="current"),"Good loan",IF(bank_loan[[#This Row],[loan_status]]="charged off","Bad loan","-"))</f>
        <v>Good loan</v>
      </c>
      <c r="M16446" s="1">
        <v>44483</v>
      </c>
      <c r="N16446">
        <v>1077309</v>
      </c>
      <c r="O16446" t="s">
        <v>5771</v>
      </c>
      <c r="P16446" t="s">
        <v>55</v>
      </c>
      <c r="Q16446" t="s">
        <v>41</v>
      </c>
      <c r="R16446" t="s">
        <v>56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bank_loan[[#This Row],[loan_status]]="fully paid",bank_loan[[#This Row],[loan_status]]="current"),"Good loan",IF(bank_loan[[#This Row],[loan_status]]="charged off","Bad loan","-"))</f>
        <v>Good loan</v>
      </c>
      <c r="M16447" s="1">
        <v>44240</v>
      </c>
      <c r="N16447">
        <v>954931</v>
      </c>
      <c r="O16447" t="s">
        <v>5771</v>
      </c>
      <c r="P16447" t="s">
        <v>94</v>
      </c>
      <c r="Q16447" t="s">
        <v>41</v>
      </c>
      <c r="R16447" t="s">
        <v>56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bank_loan[[#This Row],[loan_status]]="fully paid",bank_loan[[#This Row],[loan_status]]="current"),"Good loan",IF(bank_loan[[#This Row],[loan_status]]="charged off","Bad loan","-"))</f>
        <v>Good loan</v>
      </c>
      <c r="M16448" s="1">
        <v>44512</v>
      </c>
      <c r="N16448">
        <v>866701</v>
      </c>
      <c r="O16448" t="s">
        <v>5771</v>
      </c>
      <c r="P16448" t="s">
        <v>100</v>
      </c>
      <c r="Q16448" t="s">
        <v>41</v>
      </c>
      <c r="R16448" t="s">
        <v>56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bank_loan[[#This Row],[loan_status]]="fully paid",bank_loan[[#This Row],[loan_status]]="current"),"Good loan",IF(bank_loan[[#This Row],[loan_status]]="charged off","Bad loan","-"))</f>
        <v>Good loan</v>
      </c>
      <c r="M16449" s="1">
        <v>44572</v>
      </c>
      <c r="N16449">
        <v>1000874</v>
      </c>
      <c r="O16449" t="s">
        <v>5771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bank_loan[[#This Row],[loan_status]]="fully paid",bank_loan[[#This Row],[loan_status]]="current"),"Good loan",IF(bank_loan[[#This Row],[loan_status]]="charged off","Bad loan","-"))</f>
        <v>Good loan</v>
      </c>
      <c r="M16450" s="1">
        <v>44453</v>
      </c>
      <c r="N16450">
        <v>1020510</v>
      </c>
      <c r="O16450" t="s">
        <v>5771</v>
      </c>
      <c r="P16450" t="s">
        <v>65</v>
      </c>
      <c r="Q16450" t="s">
        <v>41</v>
      </c>
      <c r="R16450" t="s">
        <v>56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bank_loan[[#This Row],[loan_status]]="fully paid",bank_loan[[#This Row],[loan_status]]="current"),"Good loan",IF(bank_loan[[#This Row],[loan_status]]="charged off","Bad loan","-"))</f>
        <v>Good loan</v>
      </c>
      <c r="M16451" s="1">
        <v>44512</v>
      </c>
      <c r="N16451">
        <v>817715</v>
      </c>
      <c r="O16451" t="s">
        <v>5771</v>
      </c>
      <c r="P16451" t="s">
        <v>65</v>
      </c>
      <c r="Q16451" t="s">
        <v>41</v>
      </c>
      <c r="R16451" t="s">
        <v>56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bank_loan[[#This Row],[loan_status]]="fully paid",bank_loan[[#This Row],[loan_status]]="current"),"Good loan",IF(bank_loan[[#This Row],[loan_status]]="charged off","Bad loan","-"))</f>
        <v>Good loan</v>
      </c>
      <c r="M16452" s="1">
        <v>44300</v>
      </c>
      <c r="N16452">
        <v>865809</v>
      </c>
      <c r="O16452" t="s">
        <v>5771</v>
      </c>
      <c r="P16452" t="s">
        <v>65</v>
      </c>
      <c r="Q16452" t="s">
        <v>41</v>
      </c>
      <c r="R16452" t="s">
        <v>56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bank_loan[[#This Row],[loan_status]]="fully paid",bank_loan[[#This Row],[loan_status]]="current"),"Good loan",IF(bank_loan[[#This Row],[loan_status]]="charged off","Bad loan","-"))</f>
        <v>Good loan</v>
      </c>
      <c r="M16453" s="1">
        <v>44241</v>
      </c>
      <c r="N16453">
        <v>960323</v>
      </c>
      <c r="O16453" t="s">
        <v>5771</v>
      </c>
      <c r="P16453" t="s">
        <v>65</v>
      </c>
      <c r="Q16453" t="s">
        <v>41</v>
      </c>
      <c r="R16453" t="s">
        <v>56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bank_loan[[#This Row],[loan_status]]="fully paid",bank_loan[[#This Row],[loan_status]]="current"),"Good loan",IF(bank_loan[[#This Row],[loan_status]]="charged off","Bad loan","-"))</f>
        <v>Good loan</v>
      </c>
      <c r="M16454" s="1">
        <v>44391</v>
      </c>
      <c r="N16454">
        <v>1163900</v>
      </c>
      <c r="O16454" t="s">
        <v>5771</v>
      </c>
      <c r="P16454" t="s">
        <v>65</v>
      </c>
      <c r="Q16454" t="s">
        <v>41</v>
      </c>
      <c r="R16454" t="s">
        <v>56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bank_loan[[#This Row],[loan_status]]="fully paid",bank_loan[[#This Row],[loan_status]]="current"),"Good loan",IF(bank_loan[[#This Row],[loan_status]]="charged off","Bad loan","-"))</f>
        <v>Good loan</v>
      </c>
      <c r="M16455" s="1">
        <v>44300</v>
      </c>
      <c r="N16455">
        <v>869803</v>
      </c>
      <c r="O16455" t="s">
        <v>5771</v>
      </c>
      <c r="P16455" t="s">
        <v>65</v>
      </c>
      <c r="Q16455" t="s">
        <v>41</v>
      </c>
      <c r="R16455" t="s">
        <v>56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bank_loan[[#This Row],[loan_status]]="fully paid",bank_loan[[#This Row],[loan_status]]="current"),"Good loan",IF(bank_loan[[#This Row],[loan_status]]="charged off","Bad loan","-"))</f>
        <v>Good loan</v>
      </c>
      <c r="M16456" s="1">
        <v>44574</v>
      </c>
      <c r="N16456">
        <v>805444</v>
      </c>
      <c r="O16456" t="s">
        <v>5771</v>
      </c>
      <c r="P16456" t="s">
        <v>65</v>
      </c>
      <c r="Q16456" t="s">
        <v>41</v>
      </c>
      <c r="R16456" t="s">
        <v>56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bank_loan[[#This Row],[loan_status]]="fully paid",bank_loan[[#This Row],[loan_status]]="current"),"Good loan",IF(bank_loan[[#This Row],[loan_status]]="charged off","Bad loan","-"))</f>
        <v>Good loan</v>
      </c>
      <c r="M16457" s="1">
        <v>44420</v>
      </c>
      <c r="N16457">
        <v>644396</v>
      </c>
      <c r="O16457" t="s">
        <v>5771</v>
      </c>
      <c r="P16457" t="s">
        <v>68</v>
      </c>
      <c r="Q16457" t="s">
        <v>41</v>
      </c>
      <c r="R16457" t="s">
        <v>56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bank_loan[[#This Row],[loan_status]]="fully paid",bank_loan[[#This Row],[loan_status]]="current"),"Good loan",IF(bank_loan[[#This Row],[loan_status]]="charged off","Bad loan","-"))</f>
        <v>Good loan</v>
      </c>
      <c r="M16458" s="1">
        <v>44240</v>
      </c>
      <c r="N16458">
        <v>689225</v>
      </c>
      <c r="O16458" t="s">
        <v>5771</v>
      </c>
      <c r="P16458" t="s">
        <v>68</v>
      </c>
      <c r="Q16458" t="s">
        <v>41</v>
      </c>
      <c r="R16458" t="s">
        <v>56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bank_loan[[#This Row],[loan_status]]="fully paid",bank_loan[[#This Row],[loan_status]]="current"),"Good loan",IF(bank_loan[[#This Row],[loan_status]]="charged off","Bad loan","-"))</f>
        <v>Good loan</v>
      </c>
      <c r="M16459" s="1">
        <v>44241</v>
      </c>
      <c r="N16459">
        <v>820261</v>
      </c>
      <c r="O16459" t="s">
        <v>5771</v>
      </c>
      <c r="P16459" t="s">
        <v>68</v>
      </c>
      <c r="Q16459" t="s">
        <v>41</v>
      </c>
      <c r="R16459" t="s">
        <v>56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bank_loan[[#This Row],[loan_status]]="fully paid",bank_loan[[#This Row],[loan_status]]="current"),"Good loan",IF(bank_loan[[#This Row],[loan_status]]="charged off","Bad loan","-"))</f>
        <v>Good loan</v>
      </c>
      <c r="M16460" s="1">
        <v>44422</v>
      </c>
      <c r="N16460">
        <v>998681</v>
      </c>
      <c r="O16460" t="s">
        <v>5771</v>
      </c>
      <c r="P16460" t="s">
        <v>68</v>
      </c>
      <c r="Q16460" t="s">
        <v>41</v>
      </c>
      <c r="R16460" t="s">
        <v>56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bank_loan[[#This Row],[loan_status]]="fully paid",bank_loan[[#This Row],[loan_status]]="current"),"Good loan",IF(bank_loan[[#This Row],[loan_status]]="charged off","Bad loan","-"))</f>
        <v>Good loan</v>
      </c>
      <c r="M16461" s="1">
        <v>44453</v>
      </c>
      <c r="N16461">
        <v>1054679</v>
      </c>
      <c r="O16461" t="s">
        <v>5771</v>
      </c>
      <c r="P16461" t="s">
        <v>68</v>
      </c>
      <c r="Q16461" t="s">
        <v>41</v>
      </c>
      <c r="R16461" t="s">
        <v>56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bank_loan[[#This Row],[loan_status]]="fully paid",bank_loan[[#This Row],[loan_status]]="current"),"Good loan",IF(bank_loan[[#This Row],[loan_status]]="charged off","Bad loan","-"))</f>
        <v>Good loan</v>
      </c>
      <c r="M16462" s="1">
        <v>44391</v>
      </c>
      <c r="N16462">
        <v>975719</v>
      </c>
      <c r="O16462" t="s">
        <v>5771</v>
      </c>
      <c r="P16462" t="s">
        <v>68</v>
      </c>
      <c r="Q16462" t="s">
        <v>41</v>
      </c>
      <c r="R16462" t="s">
        <v>56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bank_loan[[#This Row],[loan_status]]="fully paid",bank_loan[[#This Row],[loan_status]]="current"),"Good loan",IF(bank_loan[[#This Row],[loan_status]]="charged off","Bad loan","-"))</f>
        <v>Good loan</v>
      </c>
      <c r="M16463" s="1">
        <v>44330</v>
      </c>
      <c r="N16463">
        <v>902507</v>
      </c>
      <c r="O16463" t="s">
        <v>5771</v>
      </c>
      <c r="P16463" t="s">
        <v>68</v>
      </c>
      <c r="Q16463" t="s">
        <v>41</v>
      </c>
      <c r="R16463" t="s">
        <v>56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bank_loan[[#This Row],[loan_status]]="fully paid",bank_loan[[#This Row],[loan_status]]="current"),"Good loan",IF(bank_loan[[#This Row],[loan_status]]="charged off","Bad loan","-"))</f>
        <v>Good loan</v>
      </c>
      <c r="M16464" s="1">
        <v>44360</v>
      </c>
      <c r="N16464">
        <v>1027186</v>
      </c>
      <c r="O16464" t="s">
        <v>5771</v>
      </c>
      <c r="P16464" t="s">
        <v>68</v>
      </c>
      <c r="Q16464" t="s">
        <v>41</v>
      </c>
      <c r="R16464" t="s">
        <v>56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bank_loan[[#This Row],[loan_status]]="fully paid",bank_loan[[#This Row],[loan_status]]="current"),"Good loan",IF(bank_loan[[#This Row],[loan_status]]="charged off","Bad loan","-"))</f>
        <v>Good loan</v>
      </c>
      <c r="M16465" s="1">
        <v>44300</v>
      </c>
      <c r="N16465">
        <v>1193179</v>
      </c>
      <c r="O16465" t="s">
        <v>5771</v>
      </c>
      <c r="P16465" t="s">
        <v>55</v>
      </c>
      <c r="Q16465" t="s">
        <v>41</v>
      </c>
      <c r="R16465" t="s">
        <v>56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bank_loan[[#This Row],[loan_status]]="fully paid",bank_loan[[#This Row],[loan_status]]="current"),"Good loan",IF(bank_loan[[#This Row],[loan_status]]="charged off","Bad loan","-"))</f>
        <v>Good loan</v>
      </c>
      <c r="M16466" s="1">
        <v>44544</v>
      </c>
      <c r="N16466">
        <v>1230432</v>
      </c>
      <c r="O16466" t="s">
        <v>5771</v>
      </c>
      <c r="P16466" t="s">
        <v>94</v>
      </c>
      <c r="Q16466" t="s">
        <v>41</v>
      </c>
      <c r="R16466" t="s">
        <v>56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bank_loan[[#This Row],[loan_status]]="fully paid",bank_loan[[#This Row],[loan_status]]="current"),"Good loan",IF(bank_loan[[#This Row],[loan_status]]="charged off","Bad loan","-"))</f>
        <v>Good loan</v>
      </c>
      <c r="M16467" s="1">
        <v>44573</v>
      </c>
      <c r="N16467">
        <v>1228270</v>
      </c>
      <c r="O16467" t="s">
        <v>5771</v>
      </c>
      <c r="P16467" t="s">
        <v>94</v>
      </c>
      <c r="Q16467" t="s">
        <v>41</v>
      </c>
      <c r="R16467" t="s">
        <v>56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bank_loan[[#This Row],[loan_status]]="fully paid",bank_loan[[#This Row],[loan_status]]="current"),"Good loan",IF(bank_loan[[#This Row],[loan_status]]="charged off","Bad loan","-"))</f>
        <v>Good loan</v>
      </c>
      <c r="M16468" s="1">
        <v>44481</v>
      </c>
      <c r="N16468">
        <v>912728</v>
      </c>
      <c r="O16468" t="s">
        <v>5771</v>
      </c>
      <c r="P16468" t="s">
        <v>100</v>
      </c>
      <c r="Q16468" t="s">
        <v>41</v>
      </c>
      <c r="R16468" t="s">
        <v>56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bank_loan[[#This Row],[loan_status]]="fully paid",bank_loan[[#This Row],[loan_status]]="current"),"Good loan",IF(bank_loan[[#This Row],[loan_status]]="charged off","Bad loan","-"))</f>
        <v>Good loan</v>
      </c>
      <c r="M16469" s="1">
        <v>44514</v>
      </c>
      <c r="N16469">
        <v>1208139</v>
      </c>
      <c r="O16469" t="s">
        <v>5771</v>
      </c>
      <c r="P16469" t="s">
        <v>100</v>
      </c>
      <c r="Q16469" t="s">
        <v>41</v>
      </c>
      <c r="R16469" t="s">
        <v>56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bank_loan[[#This Row],[loan_status]]="fully paid",bank_loan[[#This Row],[loan_status]]="current"),"Good loan",IF(bank_loan[[#This Row],[loan_status]]="charged off","Bad loan","-"))</f>
        <v>Good loan</v>
      </c>
      <c r="M16470" s="1">
        <v>44514</v>
      </c>
      <c r="N16470">
        <v>1203038</v>
      </c>
      <c r="O16470" t="s">
        <v>5771</v>
      </c>
      <c r="P16470" t="s">
        <v>100</v>
      </c>
      <c r="Q16470" t="s">
        <v>41</v>
      </c>
      <c r="R16470" t="s">
        <v>56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bank_loan[[#This Row],[loan_status]]="fully paid",bank_loan[[#This Row],[loan_status]]="current"),"Good loan",IF(bank_loan[[#This Row],[loan_status]]="charged off","Bad loan","-"))</f>
        <v>Good loan</v>
      </c>
      <c r="M16471" s="1">
        <v>44267</v>
      </c>
      <c r="N16471">
        <v>1258427</v>
      </c>
      <c r="O16471" t="s">
        <v>5771</v>
      </c>
      <c r="P16471" t="s">
        <v>100</v>
      </c>
      <c r="Q16471" t="s">
        <v>41</v>
      </c>
      <c r="R16471" t="s">
        <v>56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bank_loan[[#This Row],[loan_status]]="fully paid",bank_loan[[#This Row],[loan_status]]="current"),"Good loan",IF(bank_loan[[#This Row],[loan_status]]="charged off","Bad loan","-"))</f>
        <v>Good loan</v>
      </c>
      <c r="M16472" s="1">
        <v>44511</v>
      </c>
      <c r="N16472">
        <v>815973</v>
      </c>
      <c r="O16472" t="s">
        <v>5771</v>
      </c>
      <c r="P16472" t="s">
        <v>100</v>
      </c>
      <c r="Q16472" t="s">
        <v>41</v>
      </c>
      <c r="R16472" t="s">
        <v>56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bank_loan[[#This Row],[loan_status]]="fully paid",bank_loan[[#This Row],[loan_status]]="current"),"Good loan",IF(bank_loan[[#This Row],[loan_status]]="charged off","Bad loan","-"))</f>
        <v>Good loan</v>
      </c>
      <c r="M16473" s="1">
        <v>44328</v>
      </c>
      <c r="N16473">
        <v>448613</v>
      </c>
      <c r="O16473" t="s">
        <v>5771</v>
      </c>
      <c r="P16473" t="s">
        <v>100</v>
      </c>
      <c r="Q16473" t="s">
        <v>41</v>
      </c>
      <c r="R16473" t="s">
        <v>56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bank_loan[[#This Row],[loan_status]]="fully paid",bank_loan[[#This Row],[loan_status]]="current"),"Good loan",IF(bank_loan[[#This Row],[loan_status]]="charged off","Bad loan","-"))</f>
        <v>Good loan</v>
      </c>
      <c r="M16474" s="1">
        <v>44574</v>
      </c>
      <c r="N16474">
        <v>788329</v>
      </c>
      <c r="O16474" t="s">
        <v>5771</v>
      </c>
      <c r="P16474" t="s">
        <v>65</v>
      </c>
      <c r="Q16474" t="s">
        <v>41</v>
      </c>
      <c r="R16474" t="s">
        <v>56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bank_loan[[#This Row],[loan_status]]="fully paid",bank_loan[[#This Row],[loan_status]]="current"),"Good loan",IF(bank_loan[[#This Row],[loan_status]]="charged off","Bad loan","-"))</f>
        <v>Good loan</v>
      </c>
      <c r="M16475" s="1">
        <v>44391</v>
      </c>
      <c r="N16475">
        <v>948050</v>
      </c>
      <c r="O16475" t="s">
        <v>5771</v>
      </c>
      <c r="P16475" t="s">
        <v>65</v>
      </c>
      <c r="Q16475" t="s">
        <v>41</v>
      </c>
      <c r="R16475" t="s">
        <v>56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bank_loan[[#This Row],[loan_status]]="fully paid",bank_loan[[#This Row],[loan_status]]="current"),"Good loan",IF(bank_loan[[#This Row],[loan_status]]="charged off","Bad loan","-"))</f>
        <v>Good loan</v>
      </c>
      <c r="M16476" s="1">
        <v>44422</v>
      </c>
      <c r="N16476">
        <v>999047</v>
      </c>
      <c r="O16476" t="s">
        <v>5771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bank_loan[[#This Row],[loan_status]]="fully paid",bank_loan[[#This Row],[loan_status]]="current"),"Good loan",IF(bank_loan[[#This Row],[loan_status]]="charged off","Bad loan","-"))</f>
        <v>Good loan</v>
      </c>
      <c r="M16477" s="1">
        <v>44241</v>
      </c>
      <c r="N16477">
        <v>910143</v>
      </c>
      <c r="O16477" t="s">
        <v>5771</v>
      </c>
      <c r="P16477" t="s">
        <v>65</v>
      </c>
      <c r="Q16477" t="s">
        <v>41</v>
      </c>
      <c r="R16477" t="s">
        <v>56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bank_loan[[#This Row],[loan_status]]="fully paid",bank_loan[[#This Row],[loan_status]]="current"),"Good loan",IF(bank_loan[[#This Row],[loan_status]]="charged off","Bad loan","-"))</f>
        <v>Good loan</v>
      </c>
      <c r="M16478" s="1">
        <v>44420</v>
      </c>
      <c r="N16478">
        <v>980932</v>
      </c>
      <c r="O16478" t="s">
        <v>5771</v>
      </c>
      <c r="P16478" t="s">
        <v>65</v>
      </c>
      <c r="Q16478" t="s">
        <v>41</v>
      </c>
      <c r="R16478" t="s">
        <v>56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bank_loan[[#This Row],[loan_status]]="fully paid",bank_loan[[#This Row],[loan_status]]="current"),"Good loan",IF(bank_loan[[#This Row],[loan_status]]="charged off","Bad loan","-"))</f>
        <v>Good loan</v>
      </c>
      <c r="M16479" s="1">
        <v>44514</v>
      </c>
      <c r="N16479">
        <v>1107707</v>
      </c>
      <c r="O16479" t="s">
        <v>5771</v>
      </c>
      <c r="P16479" t="s">
        <v>65</v>
      </c>
      <c r="Q16479" t="s">
        <v>41</v>
      </c>
      <c r="R16479" t="s">
        <v>56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bank_loan[[#This Row],[loan_status]]="fully paid",bank_loan[[#This Row],[loan_status]]="current"),"Good loan",IF(bank_loan[[#This Row],[loan_status]]="charged off","Bad loan","-"))</f>
        <v>Good loan</v>
      </c>
      <c r="M16480" s="1">
        <v>44514</v>
      </c>
      <c r="N16480">
        <v>1231569</v>
      </c>
      <c r="O16480" t="s">
        <v>5771</v>
      </c>
      <c r="P16480" t="s">
        <v>65</v>
      </c>
      <c r="Q16480" t="s">
        <v>41</v>
      </c>
      <c r="R16480" t="s">
        <v>56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bank_loan[[#This Row],[loan_status]]="fully paid",bank_loan[[#This Row],[loan_status]]="current"),"Good loan",IF(bank_loan[[#This Row],[loan_status]]="charged off","Bad loan","-"))</f>
        <v>Good loan</v>
      </c>
      <c r="M16481" s="1">
        <v>44481</v>
      </c>
      <c r="N16481">
        <v>789963</v>
      </c>
      <c r="O16481" t="s">
        <v>5771</v>
      </c>
      <c r="P16481" t="s">
        <v>65</v>
      </c>
      <c r="Q16481" t="s">
        <v>41</v>
      </c>
      <c r="R16481" t="s">
        <v>56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bank_loan[[#This Row],[loan_status]]="fully paid",bank_loan[[#This Row],[loan_status]]="current"),"Good loan",IF(bank_loan[[#This Row],[loan_status]]="charged off","Bad loan","-"))</f>
        <v>Good loan</v>
      </c>
      <c r="M16482" s="1">
        <v>44544</v>
      </c>
      <c r="N16482">
        <v>1198352</v>
      </c>
      <c r="O16482" t="s">
        <v>5771</v>
      </c>
      <c r="P16482" t="s">
        <v>65</v>
      </c>
      <c r="Q16482" t="s">
        <v>41</v>
      </c>
      <c r="R16482" t="s">
        <v>56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bank_loan[[#This Row],[loan_status]]="fully paid",bank_loan[[#This Row],[loan_status]]="current"),"Good loan",IF(bank_loan[[#This Row],[loan_status]]="charged off","Bad loan","-"))</f>
        <v>Good loan</v>
      </c>
      <c r="M16483" s="1">
        <v>44573</v>
      </c>
      <c r="N16483">
        <v>1225057</v>
      </c>
      <c r="O16483" t="s">
        <v>5771</v>
      </c>
      <c r="P16483" t="s">
        <v>68</v>
      </c>
      <c r="Q16483" t="s">
        <v>41</v>
      </c>
      <c r="R16483" t="s">
        <v>56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bank_loan[[#This Row],[loan_status]]="fully paid",bank_loan[[#This Row],[loan_status]]="current"),"Good loan",IF(bank_loan[[#This Row],[loan_status]]="charged off","Bad loan","-"))</f>
        <v>Good loan</v>
      </c>
      <c r="M16484" s="1">
        <v>44390</v>
      </c>
      <c r="N16484">
        <v>786473</v>
      </c>
      <c r="O16484" t="s">
        <v>5771</v>
      </c>
      <c r="P16484" t="s">
        <v>68</v>
      </c>
      <c r="Q16484" t="s">
        <v>41</v>
      </c>
      <c r="R16484" t="s">
        <v>56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bank_loan[[#This Row],[loan_status]]="fully paid",bank_loan[[#This Row],[loan_status]]="current"),"Good loan",IF(bank_loan[[#This Row],[loan_status]]="charged off","Bad loan","-"))</f>
        <v>Good loan</v>
      </c>
      <c r="M16485" s="1">
        <v>44481</v>
      </c>
      <c r="N16485">
        <v>527130</v>
      </c>
      <c r="O16485" t="s">
        <v>5771</v>
      </c>
      <c r="P16485" t="s">
        <v>68</v>
      </c>
      <c r="Q16485" t="s">
        <v>41</v>
      </c>
      <c r="R16485" t="s">
        <v>56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bank_loan[[#This Row],[loan_status]]="fully paid",bank_loan[[#This Row],[loan_status]]="current"),"Good loan",IF(bank_loan[[#This Row],[loan_status]]="charged off","Bad loan","-"))</f>
        <v>Good loan</v>
      </c>
      <c r="M16486" s="1">
        <v>44329</v>
      </c>
      <c r="N16486">
        <v>786424</v>
      </c>
      <c r="O16486" t="s">
        <v>5771</v>
      </c>
      <c r="P16486" t="s">
        <v>68</v>
      </c>
      <c r="Q16486" t="s">
        <v>41</v>
      </c>
      <c r="R16486" t="s">
        <v>56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bank_loan[[#This Row],[loan_status]]="fully paid",bank_loan[[#This Row],[loan_status]]="current"),"Good loan",IF(bank_loan[[#This Row],[loan_status]]="charged off","Bad loan","-"))</f>
        <v>Good loan</v>
      </c>
      <c r="M16487" s="1">
        <v>44360</v>
      </c>
      <c r="N16487">
        <v>814962</v>
      </c>
      <c r="O16487" t="s">
        <v>5771</v>
      </c>
      <c r="P16487" t="s">
        <v>68</v>
      </c>
      <c r="Q16487" t="s">
        <v>41</v>
      </c>
      <c r="R16487" t="s">
        <v>56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bank_loan[[#This Row],[loan_status]]="fully paid",bank_loan[[#This Row],[loan_status]]="current"),"Good loan",IF(bank_loan[[#This Row],[loan_status]]="charged off","Bad loan","-"))</f>
        <v>Good loan</v>
      </c>
      <c r="M16488" s="1">
        <v>44541</v>
      </c>
      <c r="N16488">
        <v>767229</v>
      </c>
      <c r="O16488" t="s">
        <v>5771</v>
      </c>
      <c r="P16488" t="s">
        <v>68</v>
      </c>
      <c r="Q16488" t="s">
        <v>41</v>
      </c>
      <c r="R16488" t="s">
        <v>56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bank_loan[[#This Row],[loan_status]]="fully paid",bank_loan[[#This Row],[loan_status]]="current"),"Good loan",IF(bank_loan[[#This Row],[loan_status]]="charged off","Bad loan","-"))</f>
        <v>Good loan</v>
      </c>
      <c r="M16489" s="1">
        <v>44481</v>
      </c>
      <c r="N16489">
        <v>1246252</v>
      </c>
      <c r="O16489" t="s">
        <v>5771</v>
      </c>
      <c r="P16489" t="s">
        <v>55</v>
      </c>
      <c r="Q16489" t="s">
        <v>41</v>
      </c>
      <c r="R16489" t="s">
        <v>56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bank_loan[[#This Row],[loan_status]]="fully paid",bank_loan[[#This Row],[loan_status]]="current"),"Good loan",IF(bank_loan[[#This Row],[loan_status]]="charged off","Bad loan","-"))</f>
        <v>Good loan</v>
      </c>
      <c r="M16490" s="1">
        <v>44573</v>
      </c>
      <c r="N16490">
        <v>1093425</v>
      </c>
      <c r="O16490" t="s">
        <v>5771</v>
      </c>
      <c r="P16490" t="s">
        <v>55</v>
      </c>
      <c r="Q16490" t="s">
        <v>41</v>
      </c>
      <c r="R16490" t="s">
        <v>56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bank_loan[[#This Row],[loan_status]]="fully paid",bank_loan[[#This Row],[loan_status]]="current"),"Good loan",IF(bank_loan[[#This Row],[loan_status]]="charged off","Bad loan","-"))</f>
        <v>Good loan</v>
      </c>
      <c r="M16491" s="1">
        <v>44360</v>
      </c>
      <c r="N16491">
        <v>888278</v>
      </c>
      <c r="O16491" t="s">
        <v>5771</v>
      </c>
      <c r="P16491" t="s">
        <v>55</v>
      </c>
      <c r="Q16491" t="s">
        <v>41</v>
      </c>
      <c r="R16491" t="s">
        <v>56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bank_loan[[#This Row],[loan_status]]="fully paid",bank_loan[[#This Row],[loan_status]]="current"),"Good loan",IF(bank_loan[[#This Row],[loan_status]]="charged off","Bad loan","-"))</f>
        <v>Good loan</v>
      </c>
      <c r="M16492" s="1">
        <v>44543</v>
      </c>
      <c r="N16492">
        <v>1036628</v>
      </c>
      <c r="O16492" t="s">
        <v>5771</v>
      </c>
      <c r="P16492" t="s">
        <v>94</v>
      </c>
      <c r="Q16492" t="s">
        <v>41</v>
      </c>
      <c r="R16492" t="s">
        <v>56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bank_loan[[#This Row],[loan_status]]="fully paid",bank_loan[[#This Row],[loan_status]]="current"),"Good loan",IF(bank_loan[[#This Row],[loan_status]]="charged off","Bad loan","-"))</f>
        <v>Good loan</v>
      </c>
      <c r="M16493" s="1">
        <v>44543</v>
      </c>
      <c r="N16493">
        <v>754713</v>
      </c>
      <c r="O16493" t="s">
        <v>5771</v>
      </c>
      <c r="P16493" t="s">
        <v>94</v>
      </c>
      <c r="Q16493" t="s">
        <v>41</v>
      </c>
      <c r="R16493" t="s">
        <v>56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bank_loan[[#This Row],[loan_status]]="fully paid",bank_loan[[#This Row],[loan_status]]="current"),"Good loan",IF(bank_loan[[#This Row],[loan_status]]="charged off","Bad loan","-"))</f>
        <v>Good loan</v>
      </c>
      <c r="M16494" s="1">
        <v>44574</v>
      </c>
      <c r="N16494">
        <v>1066156</v>
      </c>
      <c r="O16494" t="s">
        <v>5771</v>
      </c>
      <c r="P16494" t="s">
        <v>100</v>
      </c>
      <c r="Q16494" t="s">
        <v>41</v>
      </c>
      <c r="R16494" t="s">
        <v>56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bank_loan[[#This Row],[loan_status]]="fully paid",bank_loan[[#This Row],[loan_status]]="current"),"Good loan",IF(bank_loan[[#This Row],[loan_status]]="charged off","Bad loan","-"))</f>
        <v>Good loan</v>
      </c>
      <c r="M16495" s="1">
        <v>44452</v>
      </c>
      <c r="N16495">
        <v>717991</v>
      </c>
      <c r="O16495" t="s">
        <v>5771</v>
      </c>
      <c r="P16495" t="s">
        <v>65</v>
      </c>
      <c r="Q16495" t="s">
        <v>41</v>
      </c>
      <c r="R16495" t="s">
        <v>56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bank_loan[[#This Row],[loan_status]]="fully paid",bank_loan[[#This Row],[loan_status]]="current"),"Good loan",IF(bank_loan[[#This Row],[loan_status]]="charged off","Bad loan","-"))</f>
        <v>Good loan</v>
      </c>
      <c r="M16496" s="1">
        <v>44268</v>
      </c>
      <c r="N16496">
        <v>810515</v>
      </c>
      <c r="O16496" t="s">
        <v>5771</v>
      </c>
      <c r="P16496" t="s">
        <v>65</v>
      </c>
      <c r="Q16496" t="s">
        <v>41</v>
      </c>
      <c r="R16496" t="s">
        <v>56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bank_loan[[#This Row],[loan_status]]="fully paid",bank_loan[[#This Row],[loan_status]]="current"),"Good loan",IF(bank_loan[[#This Row],[loan_status]]="charged off","Bad loan","-"))</f>
        <v>Good loan</v>
      </c>
      <c r="M16497" s="1">
        <v>44575</v>
      </c>
      <c r="N16497">
        <v>1255433</v>
      </c>
      <c r="O16497" t="s">
        <v>5771</v>
      </c>
      <c r="P16497" t="s">
        <v>65</v>
      </c>
      <c r="Q16497" t="s">
        <v>41</v>
      </c>
      <c r="R16497" t="s">
        <v>56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bank_loan[[#This Row],[loan_status]]="fully paid",bank_loan[[#This Row],[loan_status]]="current"),"Good loan",IF(bank_loan[[#This Row],[loan_status]]="charged off","Bad loan","-"))</f>
        <v>Good loan</v>
      </c>
      <c r="M16498" s="1">
        <v>44359</v>
      </c>
      <c r="N16498">
        <v>529336</v>
      </c>
      <c r="O16498" t="s">
        <v>5771</v>
      </c>
      <c r="P16498" t="s">
        <v>65</v>
      </c>
      <c r="Q16498" t="s">
        <v>41</v>
      </c>
      <c r="R16498" t="s">
        <v>56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bank_loan[[#This Row],[loan_status]]="fully paid",bank_loan[[#This Row],[loan_status]]="current"),"Good loan",IF(bank_loan[[#This Row],[loan_status]]="charged off","Bad loan","-"))</f>
        <v>Good loan</v>
      </c>
      <c r="M16499" s="1">
        <v>44452</v>
      </c>
      <c r="N16499">
        <v>711137</v>
      </c>
      <c r="O16499" t="s">
        <v>5771</v>
      </c>
      <c r="P16499" t="s">
        <v>68</v>
      </c>
      <c r="Q16499" t="s">
        <v>41</v>
      </c>
      <c r="R16499" t="s">
        <v>56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bank_loan[[#This Row],[loan_status]]="fully paid",bank_loan[[#This Row],[loan_status]]="current"),"Good loan",IF(bank_loan[[#This Row],[loan_status]]="charged off","Bad loan","-"))</f>
        <v>Good loan</v>
      </c>
      <c r="M16500" s="1">
        <v>44297</v>
      </c>
      <c r="N16500">
        <v>658391</v>
      </c>
      <c r="O16500" t="s">
        <v>5771</v>
      </c>
      <c r="P16500" t="s">
        <v>68</v>
      </c>
      <c r="Q16500" t="s">
        <v>41</v>
      </c>
      <c r="R16500" t="s">
        <v>56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bank_loan[[#This Row],[loan_status]]="fully paid",bank_loan[[#This Row],[loan_status]]="current"),"Good loan",IF(bank_loan[[#This Row],[loan_status]]="charged off","Bad loan","-"))</f>
        <v>Good loan</v>
      </c>
      <c r="M16501" s="1">
        <v>44512</v>
      </c>
      <c r="N16501">
        <v>1196169</v>
      </c>
      <c r="O16501" t="s">
        <v>5771</v>
      </c>
      <c r="P16501" t="s">
        <v>55</v>
      </c>
      <c r="Q16501" t="s">
        <v>41</v>
      </c>
      <c r="R16501" t="s">
        <v>56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bank_loan[[#This Row],[loan_status]]="fully paid",bank_loan[[#This Row],[loan_status]]="current"),"Good loan",IF(bank_loan[[#This Row],[loan_status]]="charged off","Bad loan","-"))</f>
        <v>Good loan</v>
      </c>
      <c r="M16502" s="1">
        <v>44390</v>
      </c>
      <c r="N16502">
        <v>1073085</v>
      </c>
      <c r="O16502" t="s">
        <v>5771</v>
      </c>
      <c r="P16502" t="s">
        <v>55</v>
      </c>
      <c r="Q16502" t="s">
        <v>41</v>
      </c>
      <c r="R16502" t="s">
        <v>56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bank_loan[[#This Row],[loan_status]]="fully paid",bank_loan[[#This Row],[loan_status]]="current"),"Good loan",IF(bank_loan[[#This Row],[loan_status]]="charged off","Bad loan","-"))</f>
        <v>Good loan</v>
      </c>
      <c r="M16503" s="1">
        <v>44544</v>
      </c>
      <c r="N16503">
        <v>1231578</v>
      </c>
      <c r="O16503" t="s">
        <v>5771</v>
      </c>
      <c r="P16503" t="s">
        <v>94</v>
      </c>
      <c r="Q16503" t="s">
        <v>41</v>
      </c>
      <c r="R16503" t="s">
        <v>56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bank_loan[[#This Row],[loan_status]]="fully paid",bank_loan[[#This Row],[loan_status]]="current"),"Good loan",IF(bank_loan[[#This Row],[loan_status]]="charged off","Bad loan","-"))</f>
        <v>Good loan</v>
      </c>
      <c r="M16504" s="1">
        <v>44422</v>
      </c>
      <c r="N16504">
        <v>1048379</v>
      </c>
      <c r="O16504" t="s">
        <v>5771</v>
      </c>
      <c r="P16504" t="s">
        <v>94</v>
      </c>
      <c r="Q16504" t="s">
        <v>41</v>
      </c>
      <c r="R16504" t="s">
        <v>56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bank_loan[[#This Row],[loan_status]]="fully paid",bank_loan[[#This Row],[loan_status]]="current"),"Good loan",IF(bank_loan[[#This Row],[loan_status]]="charged off","Bad loan","-"))</f>
        <v>Good loan</v>
      </c>
      <c r="M16505" s="1">
        <v>44483</v>
      </c>
      <c r="N16505">
        <v>1068026</v>
      </c>
      <c r="O16505" t="s">
        <v>5771</v>
      </c>
      <c r="P16505" t="s">
        <v>65</v>
      </c>
      <c r="Q16505" t="s">
        <v>41</v>
      </c>
      <c r="R16505" t="s">
        <v>56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bank_loan[[#This Row],[loan_status]]="fully paid",bank_loan[[#This Row],[loan_status]]="current"),"Good loan",IF(bank_loan[[#This Row],[loan_status]]="charged off","Bad loan","-"))</f>
        <v>Good loan</v>
      </c>
      <c r="M16506" s="1">
        <v>44482</v>
      </c>
      <c r="N16506">
        <v>1231642</v>
      </c>
      <c r="O16506" t="s">
        <v>5771</v>
      </c>
      <c r="P16506" t="s">
        <v>65</v>
      </c>
      <c r="Q16506" t="s">
        <v>41</v>
      </c>
      <c r="R16506" t="s">
        <v>56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bank_loan[[#This Row],[loan_status]]="fully paid",bank_loan[[#This Row],[loan_status]]="current"),"Good loan",IF(bank_loan[[#This Row],[loan_status]]="charged off","Bad loan","-"))</f>
        <v>Good loan</v>
      </c>
      <c r="M16507" s="1">
        <v>44543</v>
      </c>
      <c r="N16507">
        <v>936615</v>
      </c>
      <c r="O16507" t="s">
        <v>5771</v>
      </c>
      <c r="P16507" t="s">
        <v>65</v>
      </c>
      <c r="Q16507" t="s">
        <v>41</v>
      </c>
      <c r="R16507" t="s">
        <v>56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bank_loan[[#This Row],[loan_status]]="fully paid",bank_loan[[#This Row],[loan_status]]="current"),"Good loan",IF(bank_loan[[#This Row],[loan_status]]="charged off","Bad loan","-"))</f>
        <v>Good loan</v>
      </c>
      <c r="M16508" s="1">
        <v>44453</v>
      </c>
      <c r="N16508">
        <v>1028729</v>
      </c>
      <c r="O16508" t="s">
        <v>5771</v>
      </c>
      <c r="P16508" t="s">
        <v>65</v>
      </c>
      <c r="Q16508" t="s">
        <v>41</v>
      </c>
      <c r="R16508" t="s">
        <v>56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bank_loan[[#This Row],[loan_status]]="fully paid",bank_loan[[#This Row],[loan_status]]="current"),"Good loan",IF(bank_loan[[#This Row],[loan_status]]="charged off","Bad loan","-"))</f>
        <v>Good loan</v>
      </c>
      <c r="M16509" s="1">
        <v>44544</v>
      </c>
      <c r="N16509">
        <v>1196556</v>
      </c>
      <c r="O16509" t="s">
        <v>5771</v>
      </c>
      <c r="P16509" t="s">
        <v>68</v>
      </c>
      <c r="Q16509" t="s">
        <v>41</v>
      </c>
      <c r="R16509" t="s">
        <v>56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bank_loan[[#This Row],[loan_status]]="fully paid",bank_loan[[#This Row],[loan_status]]="current"),"Good loan",IF(bank_loan[[#This Row],[loan_status]]="charged off","Bad loan","-"))</f>
        <v>Good loan</v>
      </c>
      <c r="M16510" s="1">
        <v>44543</v>
      </c>
      <c r="N16510">
        <v>766263</v>
      </c>
      <c r="O16510" t="s">
        <v>5771</v>
      </c>
      <c r="P16510" t="s">
        <v>68</v>
      </c>
      <c r="Q16510" t="s">
        <v>41</v>
      </c>
      <c r="R16510" t="s">
        <v>56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bank_loan[[#This Row],[loan_status]]="fully paid",bank_loan[[#This Row],[loan_status]]="current"),"Good loan",IF(bank_loan[[#This Row],[loan_status]]="charged off","Bad loan","-"))</f>
        <v>Good loan</v>
      </c>
      <c r="M16511" s="1">
        <v>44574</v>
      </c>
      <c r="N16511">
        <v>1244220</v>
      </c>
      <c r="O16511" t="s">
        <v>5771</v>
      </c>
      <c r="P16511" t="s">
        <v>68</v>
      </c>
      <c r="Q16511" t="s">
        <v>41</v>
      </c>
      <c r="R16511" t="s">
        <v>56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bank_loan[[#This Row],[loan_status]]="fully paid",bank_loan[[#This Row],[loan_status]]="current"),"Good loan",IF(bank_loan[[#This Row],[loan_status]]="charged off","Bad loan","-"))</f>
        <v>Good loan</v>
      </c>
      <c r="M16512" s="1">
        <v>44269</v>
      </c>
      <c r="N16512">
        <v>853543</v>
      </c>
      <c r="O16512" t="s">
        <v>5771</v>
      </c>
      <c r="P16512" t="s">
        <v>68</v>
      </c>
      <c r="Q16512" t="s">
        <v>41</v>
      </c>
      <c r="R16512" t="s">
        <v>56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bank_loan[[#This Row],[loan_status]]="fully paid",bank_loan[[#This Row],[loan_status]]="current"),"Good loan",IF(bank_loan[[#This Row],[loan_status]]="charged off","Bad loan","-"))</f>
        <v>Good loan</v>
      </c>
      <c r="M16513" s="1">
        <v>44514</v>
      </c>
      <c r="N16513">
        <v>1195471</v>
      </c>
      <c r="O16513" t="s">
        <v>5771</v>
      </c>
      <c r="P16513" t="s">
        <v>100</v>
      </c>
      <c r="Q16513" t="s">
        <v>41</v>
      </c>
      <c r="R16513" t="s">
        <v>56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bank_loan[[#This Row],[loan_status]]="fully paid",bank_loan[[#This Row],[loan_status]]="current"),"Good loan",IF(bank_loan[[#This Row],[loan_status]]="charged off","Bad loan","-"))</f>
        <v>Good loan</v>
      </c>
      <c r="M16514" s="1">
        <v>44241</v>
      </c>
      <c r="N16514">
        <v>834887</v>
      </c>
      <c r="O16514" t="s">
        <v>5771</v>
      </c>
      <c r="P16514" t="s">
        <v>65</v>
      </c>
      <c r="Q16514" t="s">
        <v>41</v>
      </c>
      <c r="R16514" t="s">
        <v>56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bank_loan[[#This Row],[loan_status]]="fully paid",bank_loan[[#This Row],[loan_status]]="current"),"Good loan",IF(bank_loan[[#This Row],[loan_status]]="charged off","Bad loan","-"))</f>
        <v>Good loan</v>
      </c>
      <c r="M16515" s="1">
        <v>44453</v>
      </c>
      <c r="N16515">
        <v>1229314</v>
      </c>
      <c r="O16515" t="s">
        <v>5771</v>
      </c>
      <c r="P16515" t="s">
        <v>65</v>
      </c>
      <c r="Q16515" t="s">
        <v>41</v>
      </c>
      <c r="R16515" t="s">
        <v>56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bank_loan[[#This Row],[loan_status]]="fully paid",bank_loan[[#This Row],[loan_status]]="current"),"Good loan",IF(bank_loan[[#This Row],[loan_status]]="charged off","Bad loan","-"))</f>
        <v>Good loan</v>
      </c>
      <c r="M16516" s="1">
        <v>44361</v>
      </c>
      <c r="N16516">
        <v>946757</v>
      </c>
      <c r="O16516" t="s">
        <v>5771</v>
      </c>
      <c r="P16516" t="s">
        <v>65</v>
      </c>
      <c r="Q16516" t="s">
        <v>41</v>
      </c>
      <c r="R16516" t="s">
        <v>56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bank_loan[[#This Row],[loan_status]]="fully paid",bank_loan[[#This Row],[loan_status]]="current"),"Good loan",IF(bank_loan[[#This Row],[loan_status]]="charged off","Bad loan","-"))</f>
        <v>Good loan</v>
      </c>
      <c r="M16517" s="1">
        <v>44421</v>
      </c>
      <c r="N16517">
        <v>1003020</v>
      </c>
      <c r="O16517" t="s">
        <v>5771</v>
      </c>
      <c r="P16517" t="s">
        <v>65</v>
      </c>
      <c r="Q16517" t="s">
        <v>41</v>
      </c>
      <c r="R16517" t="s">
        <v>56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bank_loan[[#This Row],[loan_status]]="fully paid",bank_loan[[#This Row],[loan_status]]="current"),"Good loan",IF(bank_loan[[#This Row],[loan_status]]="charged off","Bad loan","-"))</f>
        <v>Good loan</v>
      </c>
      <c r="M16518" s="1">
        <v>44575</v>
      </c>
      <c r="N16518">
        <v>1263557</v>
      </c>
      <c r="O16518" t="s">
        <v>5771</v>
      </c>
      <c r="P16518" t="s">
        <v>65</v>
      </c>
      <c r="Q16518" t="s">
        <v>41</v>
      </c>
      <c r="R16518" t="s">
        <v>56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bank_loan[[#This Row],[loan_status]]="fully paid",bank_loan[[#This Row],[loan_status]]="current"),"Good loan",IF(bank_loan[[#This Row],[loan_status]]="charged off","Bad loan","-"))</f>
        <v>Good loan</v>
      </c>
      <c r="M16519" s="1">
        <v>44266</v>
      </c>
      <c r="N16519">
        <v>689487</v>
      </c>
      <c r="O16519" t="s">
        <v>5771</v>
      </c>
      <c r="P16519" t="s">
        <v>68</v>
      </c>
      <c r="Q16519" t="s">
        <v>41</v>
      </c>
      <c r="R16519" t="s">
        <v>56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bank_loan[[#This Row],[loan_status]]="fully paid",bank_loan[[#This Row],[loan_status]]="current"),"Good loan",IF(bank_loan[[#This Row],[loan_status]]="charged off","Bad loan","-"))</f>
        <v>Good loan</v>
      </c>
      <c r="M16520" s="1">
        <v>44575</v>
      </c>
      <c r="N16520">
        <v>1248846</v>
      </c>
      <c r="O16520" t="s">
        <v>5771</v>
      </c>
      <c r="P16520" t="s">
        <v>55</v>
      </c>
      <c r="Q16520" t="s">
        <v>41</v>
      </c>
      <c r="R16520" t="s">
        <v>56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bank_loan[[#This Row],[loan_status]]="fully paid",bank_loan[[#This Row],[loan_status]]="current"),"Good loan",IF(bank_loan[[#This Row],[loan_status]]="charged off","Bad loan","-"))</f>
        <v>Good loan</v>
      </c>
      <c r="M16521" s="1">
        <v>44482</v>
      </c>
      <c r="N16521">
        <v>744425</v>
      </c>
      <c r="O16521" t="s">
        <v>5771</v>
      </c>
      <c r="P16521" t="s">
        <v>100</v>
      </c>
      <c r="Q16521" t="s">
        <v>41</v>
      </c>
      <c r="R16521" t="s">
        <v>56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bank_loan[[#This Row],[loan_status]]="fully paid",bank_loan[[#This Row],[loan_status]]="current"),"Good loan",IF(bank_loan[[#This Row],[loan_status]]="charged off","Bad loan","-"))</f>
        <v>Good loan</v>
      </c>
      <c r="M16522" s="1">
        <v>44453</v>
      </c>
      <c r="N16522">
        <v>1212980</v>
      </c>
      <c r="O16522" t="s">
        <v>5771</v>
      </c>
      <c r="P16522" t="s">
        <v>100</v>
      </c>
      <c r="Q16522" t="s">
        <v>41</v>
      </c>
      <c r="R16522" t="s">
        <v>56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bank_loan[[#This Row],[loan_status]]="fully paid",bank_loan[[#This Row],[loan_status]]="current"),"Good loan",IF(bank_loan[[#This Row],[loan_status]]="charged off","Bad loan","-"))</f>
        <v>Good loan</v>
      </c>
      <c r="M16523" s="1">
        <v>44513</v>
      </c>
      <c r="N16523">
        <v>1209962</v>
      </c>
      <c r="O16523" t="s">
        <v>5771</v>
      </c>
      <c r="P16523" t="s">
        <v>100</v>
      </c>
      <c r="Q16523" t="s">
        <v>41</v>
      </c>
      <c r="R16523" t="s">
        <v>56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bank_loan[[#This Row],[loan_status]]="fully paid",bank_loan[[#This Row],[loan_status]]="current"),"Good loan",IF(bank_loan[[#This Row],[loan_status]]="charged off","Bad loan","-"))</f>
        <v>Good loan</v>
      </c>
      <c r="M16524" s="1">
        <v>44267</v>
      </c>
      <c r="N16524">
        <v>1289101</v>
      </c>
      <c r="O16524" t="s">
        <v>5771</v>
      </c>
      <c r="P16524" t="s">
        <v>65</v>
      </c>
      <c r="Q16524" t="s">
        <v>41</v>
      </c>
      <c r="R16524" t="s">
        <v>56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bank_loan[[#This Row],[loan_status]]="fully paid",bank_loan[[#This Row],[loan_status]]="current"),"Good loan",IF(bank_loan[[#This Row],[loan_status]]="charged off","Bad loan","-"))</f>
        <v>Good loan</v>
      </c>
      <c r="M16525" s="1">
        <v>44514</v>
      </c>
      <c r="N16525">
        <v>1097181</v>
      </c>
      <c r="O16525" t="s">
        <v>5771</v>
      </c>
      <c r="P16525" t="s">
        <v>65</v>
      </c>
      <c r="Q16525" t="s">
        <v>41</v>
      </c>
      <c r="R16525" t="s">
        <v>56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bank_loan[[#This Row],[loan_status]]="fully paid",bank_loan[[#This Row],[loan_status]]="current"),"Good loan",IF(bank_loan[[#This Row],[loan_status]]="charged off","Bad loan","-"))</f>
        <v>Good loan</v>
      </c>
      <c r="M16526" s="1">
        <v>44391</v>
      </c>
      <c r="N16526">
        <v>1186365</v>
      </c>
      <c r="O16526" t="s">
        <v>5771</v>
      </c>
      <c r="P16526" t="s">
        <v>65</v>
      </c>
      <c r="Q16526" t="s">
        <v>41</v>
      </c>
      <c r="R16526" t="s">
        <v>56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bank_loan[[#This Row],[loan_status]]="fully paid",bank_loan[[#This Row],[loan_status]]="current"),"Good loan",IF(bank_loan[[#This Row],[loan_status]]="charged off","Bad loan","-"))</f>
        <v>Good loan</v>
      </c>
      <c r="M16527" s="1">
        <v>44268</v>
      </c>
      <c r="N16527">
        <v>866809</v>
      </c>
      <c r="O16527" t="s">
        <v>5771</v>
      </c>
      <c r="P16527" t="s">
        <v>65</v>
      </c>
      <c r="Q16527" t="s">
        <v>41</v>
      </c>
      <c r="R16527" t="s">
        <v>56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bank_loan[[#This Row],[loan_status]]="fully paid",bank_loan[[#This Row],[loan_status]]="current"),"Good loan",IF(bank_loan[[#This Row],[loan_status]]="charged off","Bad loan","-"))</f>
        <v>Good loan</v>
      </c>
      <c r="M16528" s="1">
        <v>44482</v>
      </c>
      <c r="N16528">
        <v>905358</v>
      </c>
      <c r="O16528" t="s">
        <v>5771</v>
      </c>
      <c r="P16528" t="s">
        <v>65</v>
      </c>
      <c r="Q16528" t="s">
        <v>41</v>
      </c>
      <c r="R16528" t="s">
        <v>56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bank_loan[[#This Row],[loan_status]]="fully paid",bank_loan[[#This Row],[loan_status]]="current"),"Good loan",IF(bank_loan[[#This Row],[loan_status]]="charged off","Bad loan","-"))</f>
        <v>Good loan</v>
      </c>
      <c r="M16529" s="1">
        <v>44328</v>
      </c>
      <c r="N16529">
        <v>729818</v>
      </c>
      <c r="O16529" t="s">
        <v>5771</v>
      </c>
      <c r="P16529" t="s">
        <v>65</v>
      </c>
      <c r="Q16529" t="s">
        <v>41</v>
      </c>
      <c r="R16529" t="s">
        <v>56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bank_loan[[#This Row],[loan_status]]="fully paid",bank_loan[[#This Row],[loan_status]]="current"),"Good loan",IF(bank_loan[[#This Row],[loan_status]]="charged off","Bad loan","-"))</f>
        <v>Good loan</v>
      </c>
      <c r="M16530" s="1">
        <v>44299</v>
      </c>
      <c r="N16530">
        <v>782685</v>
      </c>
      <c r="O16530" t="s">
        <v>5771</v>
      </c>
      <c r="P16530" t="s">
        <v>68</v>
      </c>
      <c r="Q16530" t="s">
        <v>41</v>
      </c>
      <c r="R16530" t="s">
        <v>56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bank_loan[[#This Row],[loan_status]]="fully paid",bank_loan[[#This Row],[loan_status]]="current"),"Good loan",IF(bank_loan[[#This Row],[loan_status]]="charged off","Bad loan","-"))</f>
        <v>Good loan</v>
      </c>
      <c r="M16531" s="1">
        <v>44572</v>
      </c>
      <c r="N16531">
        <v>802714</v>
      </c>
      <c r="O16531" t="s">
        <v>5771</v>
      </c>
      <c r="P16531" t="s">
        <v>68</v>
      </c>
      <c r="Q16531" t="s">
        <v>41</v>
      </c>
      <c r="R16531" t="s">
        <v>56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bank_loan[[#This Row],[loan_status]]="fully paid",bank_loan[[#This Row],[loan_status]]="current"),"Good loan",IF(bank_loan[[#This Row],[loan_status]]="charged off","Bad loan","-"))</f>
        <v>Good loan</v>
      </c>
      <c r="M16532" s="1">
        <v>44481</v>
      </c>
      <c r="N16532">
        <v>1089345</v>
      </c>
      <c r="O16532" t="s">
        <v>5771</v>
      </c>
      <c r="P16532" t="s">
        <v>68</v>
      </c>
      <c r="Q16532" t="s">
        <v>41</v>
      </c>
      <c r="R16532" t="s">
        <v>56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bank_loan[[#This Row],[loan_status]]="fully paid",bank_loan[[#This Row],[loan_status]]="current"),"Good loan",IF(bank_loan[[#This Row],[loan_status]]="charged off","Bad loan","-"))</f>
        <v>Good loan</v>
      </c>
      <c r="M16533" s="1">
        <v>44240</v>
      </c>
      <c r="N16533">
        <v>995371</v>
      </c>
      <c r="O16533" t="s">
        <v>5771</v>
      </c>
      <c r="P16533" t="s">
        <v>55</v>
      </c>
      <c r="Q16533" t="s">
        <v>41</v>
      </c>
      <c r="R16533" t="s">
        <v>56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bank_loan[[#This Row],[loan_status]]="fully paid",bank_loan[[#This Row],[loan_status]]="current"),"Good loan",IF(bank_loan[[#This Row],[loan_status]]="charged off","Bad loan","-"))</f>
        <v>Good loan</v>
      </c>
      <c r="M16534" s="1">
        <v>44512</v>
      </c>
      <c r="N16534">
        <v>1107863</v>
      </c>
      <c r="O16534" t="s">
        <v>5771</v>
      </c>
      <c r="P16534" t="s">
        <v>55</v>
      </c>
      <c r="Q16534" t="s">
        <v>41</v>
      </c>
      <c r="R16534" t="s">
        <v>56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bank_loan[[#This Row],[loan_status]]="fully paid",bank_loan[[#This Row],[loan_status]]="current"),"Good loan",IF(bank_loan[[#This Row],[loan_status]]="charged off","Bad loan","-"))</f>
        <v>Good loan</v>
      </c>
      <c r="M16535" s="1">
        <v>44453</v>
      </c>
      <c r="N16535">
        <v>1040315</v>
      </c>
      <c r="O16535" t="s">
        <v>5771</v>
      </c>
      <c r="P16535" t="s">
        <v>100</v>
      </c>
      <c r="Q16535" t="s">
        <v>41</v>
      </c>
      <c r="R16535" t="s">
        <v>56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bank_loan[[#This Row],[loan_status]]="fully paid",bank_loan[[#This Row],[loan_status]]="current"),"Good loan",IF(bank_loan[[#This Row],[loan_status]]="charged off","Bad loan","-"))</f>
        <v>Good loan</v>
      </c>
      <c r="M16536" s="1">
        <v>44575</v>
      </c>
      <c r="N16536">
        <v>1255961</v>
      </c>
      <c r="O16536" t="s">
        <v>5771</v>
      </c>
      <c r="P16536" t="s">
        <v>65</v>
      </c>
      <c r="Q16536" t="s">
        <v>41</v>
      </c>
      <c r="R16536" t="s">
        <v>56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bank_loan[[#This Row],[loan_status]]="fully paid",bank_loan[[#This Row],[loan_status]]="current"),"Good loan",IF(bank_loan[[#This Row],[loan_status]]="charged off","Bad loan","-"))</f>
        <v>Good loan</v>
      </c>
      <c r="M16537" s="1">
        <v>44452</v>
      </c>
      <c r="N16537">
        <v>1248645</v>
      </c>
      <c r="O16537" t="s">
        <v>5771</v>
      </c>
      <c r="P16537" t="s">
        <v>65</v>
      </c>
      <c r="Q16537" t="s">
        <v>41</v>
      </c>
      <c r="R16537" t="s">
        <v>56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bank_loan[[#This Row],[loan_status]]="fully paid",bank_loan[[#This Row],[loan_status]]="current"),"Good loan",IF(bank_loan[[#This Row],[loan_status]]="charged off","Bad loan","-"))</f>
        <v>Good loan</v>
      </c>
      <c r="M16538" s="1">
        <v>44359</v>
      </c>
      <c r="N16538">
        <v>776512</v>
      </c>
      <c r="O16538" t="s">
        <v>5771</v>
      </c>
      <c r="P16538" t="s">
        <v>68</v>
      </c>
      <c r="Q16538" t="s">
        <v>41</v>
      </c>
      <c r="R16538" t="s">
        <v>56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bank_loan[[#This Row],[loan_status]]="fully paid",bank_loan[[#This Row],[loan_status]]="current"),"Good loan",IF(bank_loan[[#This Row],[loan_status]]="charged off","Bad loan","-"))</f>
        <v>Good loan</v>
      </c>
      <c r="M16539" s="1">
        <v>44481</v>
      </c>
      <c r="N16539">
        <v>736049</v>
      </c>
      <c r="O16539" t="s">
        <v>5771</v>
      </c>
      <c r="P16539" t="s">
        <v>68</v>
      </c>
      <c r="Q16539" t="s">
        <v>41</v>
      </c>
      <c r="R16539" t="s">
        <v>56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bank_loan[[#This Row],[loan_status]]="fully paid",bank_loan[[#This Row],[loan_status]]="current"),"Good loan",IF(bank_loan[[#This Row],[loan_status]]="charged off","Bad loan","-"))</f>
        <v>Good loan</v>
      </c>
      <c r="M16540" s="1">
        <v>44512</v>
      </c>
      <c r="N16540">
        <v>534991</v>
      </c>
      <c r="O16540" t="s">
        <v>5771</v>
      </c>
      <c r="P16540" t="s">
        <v>68</v>
      </c>
      <c r="Q16540" t="s">
        <v>41</v>
      </c>
      <c r="R16540" t="s">
        <v>56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bank_loan[[#This Row],[loan_status]]="fully paid",bank_loan[[#This Row],[loan_status]]="current"),"Good loan",IF(bank_loan[[#This Row],[loan_status]]="charged off","Bad loan","-"))</f>
        <v>Good loan</v>
      </c>
      <c r="M16541" s="1">
        <v>44421</v>
      </c>
      <c r="N16541">
        <v>688247</v>
      </c>
      <c r="O16541" t="s">
        <v>5771</v>
      </c>
      <c r="P16541" t="s">
        <v>68</v>
      </c>
      <c r="Q16541" t="s">
        <v>41</v>
      </c>
      <c r="R16541" t="s">
        <v>56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bank_loan[[#This Row],[loan_status]]="fully paid",bank_loan[[#This Row],[loan_status]]="current"),"Good loan",IF(bank_loan[[#This Row],[loan_status]]="charged off","Bad loan","-"))</f>
        <v>Good loan</v>
      </c>
      <c r="M16542" s="1">
        <v>44328</v>
      </c>
      <c r="N16542">
        <v>963103</v>
      </c>
      <c r="O16542" t="s">
        <v>5771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bank_loan[[#This Row],[loan_status]]="fully paid",bank_loan[[#This Row],[loan_status]]="current"),"Good loan",IF(bank_loan[[#This Row],[loan_status]]="charged off","Bad loan","-"))</f>
        <v>Good loan</v>
      </c>
      <c r="M16543" s="1">
        <v>44360</v>
      </c>
      <c r="N16543">
        <v>663920</v>
      </c>
      <c r="O16543" t="s">
        <v>5771</v>
      </c>
      <c r="P16543" t="s">
        <v>68</v>
      </c>
      <c r="Q16543" t="s">
        <v>41</v>
      </c>
      <c r="R16543" t="s">
        <v>56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bank_loan[[#This Row],[loan_status]]="fully paid",bank_loan[[#This Row],[loan_status]]="current"),"Good loan",IF(bank_loan[[#This Row],[loan_status]]="charged off","Bad loan","-"))</f>
        <v>Good loan</v>
      </c>
      <c r="M16544" s="1">
        <v>44543</v>
      </c>
      <c r="N16544">
        <v>1234989</v>
      </c>
      <c r="O16544" t="s">
        <v>5771</v>
      </c>
      <c r="P16544" t="s">
        <v>55</v>
      </c>
      <c r="Q16544" t="s">
        <v>41</v>
      </c>
      <c r="R16544" t="s">
        <v>56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bank_loan[[#This Row],[loan_status]]="fully paid",bank_loan[[#This Row],[loan_status]]="current"),"Good loan",IF(bank_loan[[#This Row],[loan_status]]="charged off","Bad loan","-"))</f>
        <v>Good loan</v>
      </c>
      <c r="M16545" s="1">
        <v>44543</v>
      </c>
      <c r="N16545">
        <v>997170</v>
      </c>
      <c r="O16545" t="s">
        <v>5771</v>
      </c>
      <c r="P16545" t="s">
        <v>55</v>
      </c>
      <c r="Q16545" t="s">
        <v>41</v>
      </c>
      <c r="R16545" t="s">
        <v>56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bank_loan[[#This Row],[loan_status]]="fully paid",bank_loan[[#This Row],[loan_status]]="current"),"Good loan",IF(bank_loan[[#This Row],[loan_status]]="charged off","Bad loan","-"))</f>
        <v>Good loan</v>
      </c>
      <c r="M16546" s="1">
        <v>44451</v>
      </c>
      <c r="N16546">
        <v>1099926</v>
      </c>
      <c r="O16546" t="s">
        <v>5771</v>
      </c>
      <c r="P16546" t="s">
        <v>55</v>
      </c>
      <c r="Q16546" t="s">
        <v>41</v>
      </c>
      <c r="R16546" t="s">
        <v>56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bank_loan[[#This Row],[loan_status]]="fully paid",bank_loan[[#This Row],[loan_status]]="current"),"Good loan",IF(bank_loan[[#This Row],[loan_status]]="charged off","Bad loan","-"))</f>
        <v>Good loan</v>
      </c>
      <c r="M16547" s="1">
        <v>44361</v>
      </c>
      <c r="N16547">
        <v>937859</v>
      </c>
      <c r="O16547" t="s">
        <v>5771</v>
      </c>
      <c r="P16547" t="s">
        <v>100</v>
      </c>
      <c r="Q16547" t="s">
        <v>41</v>
      </c>
      <c r="R16547" t="s">
        <v>56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bank_loan[[#This Row],[loan_status]]="fully paid",bank_loan[[#This Row],[loan_status]]="current"),"Good loan",IF(bank_loan[[#This Row],[loan_status]]="charged off","Bad loan","-"))</f>
        <v>Good loan</v>
      </c>
      <c r="M16548" s="1">
        <v>44388</v>
      </c>
      <c r="N16548">
        <v>529598</v>
      </c>
      <c r="O16548" t="s">
        <v>5771</v>
      </c>
      <c r="P16548" t="s">
        <v>100</v>
      </c>
      <c r="Q16548" t="s">
        <v>41</v>
      </c>
      <c r="R16548" t="s">
        <v>56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bank_loan[[#This Row],[loan_status]]="fully paid",bank_loan[[#This Row],[loan_status]]="current"),"Good loan",IF(bank_loan[[#This Row],[loan_status]]="charged off","Bad loan","-"))</f>
        <v>Good loan</v>
      </c>
      <c r="M16549" s="1">
        <v>44482</v>
      </c>
      <c r="N16549">
        <v>743184</v>
      </c>
      <c r="O16549" t="s">
        <v>5771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bank_loan[[#This Row],[loan_status]]="fully paid",bank_loan[[#This Row],[loan_status]]="current"),"Good loan",IF(bank_loan[[#This Row],[loan_status]]="charged off","Bad loan","-"))</f>
        <v>Good loan</v>
      </c>
      <c r="M16550" s="1">
        <v>44543</v>
      </c>
      <c r="N16550">
        <v>827330</v>
      </c>
      <c r="O16550" t="s">
        <v>5771</v>
      </c>
      <c r="P16550" t="s">
        <v>65</v>
      </c>
      <c r="Q16550" t="s">
        <v>41</v>
      </c>
      <c r="R16550" t="s">
        <v>56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bank_loan[[#This Row],[loan_status]]="fully paid",bank_loan[[#This Row],[loan_status]]="current"),"Good loan",IF(bank_loan[[#This Row],[loan_status]]="charged off","Bad loan","-"))</f>
        <v>Good loan</v>
      </c>
      <c r="M16551" s="1">
        <v>44542</v>
      </c>
      <c r="N16551">
        <v>1006945</v>
      </c>
      <c r="O16551" t="s">
        <v>5771</v>
      </c>
      <c r="P16551" t="s">
        <v>65</v>
      </c>
      <c r="Q16551" t="s">
        <v>41</v>
      </c>
      <c r="R16551" t="s">
        <v>56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bank_loan[[#This Row],[loan_status]]="fully paid",bank_loan[[#This Row],[loan_status]]="current"),"Good loan",IF(bank_loan[[#This Row],[loan_status]]="charged off","Bad loan","-"))</f>
        <v>Good loan</v>
      </c>
      <c r="M16552" s="1">
        <v>44420</v>
      </c>
      <c r="N16552">
        <v>1061552</v>
      </c>
      <c r="O16552" t="s">
        <v>5771</v>
      </c>
      <c r="P16552" t="s">
        <v>65</v>
      </c>
      <c r="Q16552" t="s">
        <v>41</v>
      </c>
      <c r="R16552" t="s">
        <v>56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bank_loan[[#This Row],[loan_status]]="fully paid",bank_loan[[#This Row],[loan_status]]="current"),"Good loan",IF(bank_loan[[#This Row],[loan_status]]="charged off","Bad loan","-"))</f>
        <v>Good loan</v>
      </c>
      <c r="M16553" s="1">
        <v>44268</v>
      </c>
      <c r="N16553">
        <v>760785</v>
      </c>
      <c r="O16553" t="s">
        <v>5771</v>
      </c>
      <c r="P16553" t="s">
        <v>65</v>
      </c>
      <c r="Q16553" t="s">
        <v>41</v>
      </c>
      <c r="R16553" t="s">
        <v>56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bank_loan[[#This Row],[loan_status]]="fully paid",bank_loan[[#This Row],[loan_status]]="current"),"Good loan",IF(bank_loan[[#This Row],[loan_status]]="charged off","Bad loan","-"))</f>
        <v>Good loan</v>
      </c>
      <c r="M16554" s="1">
        <v>44329</v>
      </c>
      <c r="N16554">
        <v>1011761</v>
      </c>
      <c r="O16554" t="s">
        <v>5771</v>
      </c>
      <c r="P16554" t="s">
        <v>68</v>
      </c>
      <c r="Q16554" t="s">
        <v>41</v>
      </c>
      <c r="R16554" t="s">
        <v>56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bank_loan[[#This Row],[loan_status]]="fully paid",bank_loan[[#This Row],[loan_status]]="current"),"Good loan",IF(bank_loan[[#This Row],[loan_status]]="charged off","Bad loan","-"))</f>
        <v>Good loan</v>
      </c>
      <c r="M16555" s="1">
        <v>44451</v>
      </c>
      <c r="N16555">
        <v>512407</v>
      </c>
      <c r="O16555" t="s">
        <v>5771</v>
      </c>
      <c r="P16555" t="s">
        <v>68</v>
      </c>
      <c r="Q16555" t="s">
        <v>41</v>
      </c>
      <c r="R16555" t="s">
        <v>56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bank_loan[[#This Row],[loan_status]]="fully paid",bank_loan[[#This Row],[loan_status]]="current"),"Good loan",IF(bank_loan[[#This Row],[loan_status]]="charged off","Bad loan","-"))</f>
        <v>Good loan</v>
      </c>
      <c r="M16556" s="1">
        <v>44514</v>
      </c>
      <c r="N16556">
        <v>1189807</v>
      </c>
      <c r="O16556" t="s">
        <v>5771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bank_loan[[#This Row],[loan_status]]="fully paid",bank_loan[[#This Row],[loan_status]]="current"),"Good loan",IF(bank_loan[[#This Row],[loan_status]]="charged off","Bad loan","-"))</f>
        <v>Good loan</v>
      </c>
      <c r="M16557" s="1">
        <v>44422</v>
      </c>
      <c r="N16557">
        <v>1006516</v>
      </c>
      <c r="O16557" t="s">
        <v>5771</v>
      </c>
      <c r="P16557" t="s">
        <v>68</v>
      </c>
      <c r="Q16557" t="s">
        <v>41</v>
      </c>
      <c r="R16557" t="s">
        <v>56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bank_loan[[#This Row],[loan_status]]="fully paid",bank_loan[[#This Row],[loan_status]]="current"),"Good loan",IF(bank_loan[[#This Row],[loan_status]]="charged off","Bad loan","-"))</f>
        <v>Good loan</v>
      </c>
      <c r="M16558" s="1">
        <v>44389</v>
      </c>
      <c r="N16558">
        <v>1231740</v>
      </c>
      <c r="O16558" t="s">
        <v>5771</v>
      </c>
      <c r="P16558" t="s">
        <v>68</v>
      </c>
      <c r="Q16558" t="s">
        <v>41</v>
      </c>
      <c r="R16558" t="s">
        <v>56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bank_loan[[#This Row],[loan_status]]="fully paid",bank_loan[[#This Row],[loan_status]]="current"),"Good loan",IF(bank_loan[[#This Row],[loan_status]]="charged off","Bad loan","-"))</f>
        <v>Good loan</v>
      </c>
      <c r="M16559" s="1">
        <v>44573</v>
      </c>
      <c r="N16559">
        <v>587223</v>
      </c>
      <c r="O16559" t="s">
        <v>5771</v>
      </c>
      <c r="P16559" t="s">
        <v>68</v>
      </c>
      <c r="Q16559" t="s">
        <v>41</v>
      </c>
      <c r="R16559" t="s">
        <v>56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bank_loan[[#This Row],[loan_status]]="fully paid",bank_loan[[#This Row],[loan_status]]="current"),"Good loan",IF(bank_loan[[#This Row],[loan_status]]="charged off","Bad loan","-"))</f>
        <v>Good loan</v>
      </c>
      <c r="M16560" s="1">
        <v>44513</v>
      </c>
      <c r="N16560">
        <v>750753</v>
      </c>
      <c r="O16560" t="s">
        <v>5771</v>
      </c>
      <c r="P16560" t="s">
        <v>100</v>
      </c>
      <c r="Q16560" t="s">
        <v>41</v>
      </c>
      <c r="R16560" t="s">
        <v>56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bank_loan[[#This Row],[loan_status]]="fully paid",bank_loan[[#This Row],[loan_status]]="current"),"Good loan",IF(bank_loan[[#This Row],[loan_status]]="charged off","Bad loan","-"))</f>
        <v>Good loan</v>
      </c>
      <c r="M16561" s="1">
        <v>44482</v>
      </c>
      <c r="N16561">
        <v>733998</v>
      </c>
      <c r="O16561" t="s">
        <v>5771</v>
      </c>
      <c r="P16561" t="s">
        <v>65</v>
      </c>
      <c r="Q16561" t="s">
        <v>41</v>
      </c>
      <c r="R16561" t="s">
        <v>56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bank_loan[[#This Row],[loan_status]]="fully paid",bank_loan[[#This Row],[loan_status]]="current"),"Good loan",IF(bank_loan[[#This Row],[loan_status]]="charged off","Bad loan","-"))</f>
        <v>Good loan</v>
      </c>
      <c r="M16562" s="1">
        <v>44512</v>
      </c>
      <c r="N16562">
        <v>1066776</v>
      </c>
      <c r="O16562" t="s">
        <v>5771</v>
      </c>
      <c r="P16562" t="s">
        <v>68</v>
      </c>
      <c r="Q16562" t="s">
        <v>41</v>
      </c>
      <c r="R16562" t="s">
        <v>56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bank_loan[[#This Row],[loan_status]]="fully paid",bank_loan[[#This Row],[loan_status]]="current"),"Good loan",IF(bank_loan[[#This Row],[loan_status]]="charged off","Bad loan","-"))</f>
        <v>Good loan</v>
      </c>
      <c r="M16563" s="1">
        <v>44299</v>
      </c>
      <c r="N16563">
        <v>817604</v>
      </c>
      <c r="O16563" t="s">
        <v>5771</v>
      </c>
      <c r="P16563" t="s">
        <v>68</v>
      </c>
      <c r="Q16563" t="s">
        <v>41</v>
      </c>
      <c r="R16563" t="s">
        <v>56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bank_loan[[#This Row],[loan_status]]="fully paid",bank_loan[[#This Row],[loan_status]]="current"),"Good loan",IF(bank_loan[[#This Row],[loan_status]]="charged off","Bad loan","-"))</f>
        <v>Good loan</v>
      </c>
      <c r="M16564" s="1">
        <v>44544</v>
      </c>
      <c r="N16564">
        <v>1265495</v>
      </c>
      <c r="O16564" t="s">
        <v>5771</v>
      </c>
      <c r="P16564" t="s">
        <v>65</v>
      </c>
      <c r="Q16564" t="s">
        <v>41</v>
      </c>
      <c r="R16564" t="s">
        <v>56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bank_loan[[#This Row],[loan_status]]="fully paid",bank_loan[[#This Row],[loan_status]]="current"),"Good loan",IF(bank_loan[[#This Row],[loan_status]]="charged off","Bad loan","-"))</f>
        <v>Good loan</v>
      </c>
      <c r="M16565" s="1">
        <v>44574</v>
      </c>
      <c r="N16565">
        <v>907834</v>
      </c>
      <c r="O16565" t="s">
        <v>5771</v>
      </c>
      <c r="P16565" t="s">
        <v>65</v>
      </c>
      <c r="Q16565" t="s">
        <v>41</v>
      </c>
      <c r="R16565" t="s">
        <v>56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bank_loan[[#This Row],[loan_status]]="fully paid",bank_loan[[#This Row],[loan_status]]="current"),"Good loan",IF(bank_loan[[#This Row],[loan_status]]="charged off","Bad loan","-"))</f>
        <v>Good loan</v>
      </c>
      <c r="M16566" s="1">
        <v>44361</v>
      </c>
      <c r="N16566">
        <v>923438</v>
      </c>
      <c r="O16566" t="s">
        <v>5771</v>
      </c>
      <c r="P16566" t="s">
        <v>94</v>
      </c>
      <c r="Q16566" t="s">
        <v>41</v>
      </c>
      <c r="R16566" t="s">
        <v>56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bank_loan[[#This Row],[loan_status]]="fully paid",bank_loan[[#This Row],[loan_status]]="current"),"Good loan",IF(bank_loan[[#This Row],[loan_status]]="charged off","Bad loan","-"))</f>
        <v>Good loan</v>
      </c>
      <c r="M16567" s="1">
        <v>44419</v>
      </c>
      <c r="N16567">
        <v>826798</v>
      </c>
      <c r="O16567" t="s">
        <v>5771</v>
      </c>
      <c r="P16567" t="s">
        <v>65</v>
      </c>
      <c r="Q16567" t="s">
        <v>41</v>
      </c>
      <c r="R16567" t="s">
        <v>56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bank_loan[[#This Row],[loan_status]]="fully paid",bank_loan[[#This Row],[loan_status]]="current"),"Good loan",IF(bank_loan[[#This Row],[loan_status]]="charged off","Bad loan","-"))</f>
        <v>Good loan</v>
      </c>
      <c r="M16568" s="1">
        <v>44298</v>
      </c>
      <c r="N16568">
        <v>499416</v>
      </c>
      <c r="O16568" t="s">
        <v>5771</v>
      </c>
      <c r="P16568" t="s">
        <v>65</v>
      </c>
      <c r="Q16568" t="s">
        <v>41</v>
      </c>
      <c r="R16568" t="s">
        <v>56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bank_loan[[#This Row],[loan_status]]="fully paid",bank_loan[[#This Row],[loan_status]]="current"),"Good loan",IF(bank_loan[[#This Row],[loan_status]]="charged off","Bad loan","-"))</f>
        <v>Good loan</v>
      </c>
      <c r="M16569" s="1">
        <v>44359</v>
      </c>
      <c r="N16569">
        <v>1031592</v>
      </c>
      <c r="O16569" t="s">
        <v>5771</v>
      </c>
      <c r="P16569" t="s">
        <v>68</v>
      </c>
      <c r="Q16569" t="s">
        <v>41</v>
      </c>
      <c r="R16569" t="s">
        <v>56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bank_loan[[#This Row],[loan_status]]="fully paid",bank_loan[[#This Row],[loan_status]]="current"),"Good loan",IF(bank_loan[[#This Row],[loan_status]]="charged off","Bad loan","-"))</f>
        <v>Good loan</v>
      </c>
      <c r="M16570" s="1">
        <v>44452</v>
      </c>
      <c r="N16570">
        <v>808819</v>
      </c>
      <c r="O16570" t="s">
        <v>5771</v>
      </c>
      <c r="P16570" t="s">
        <v>55</v>
      </c>
      <c r="Q16570" t="s">
        <v>41</v>
      </c>
      <c r="R16570" t="s">
        <v>56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bank_loan[[#This Row],[loan_status]]="fully paid",bank_loan[[#This Row],[loan_status]]="current"),"Good loan",IF(bank_loan[[#This Row],[loan_status]]="charged off","Bad loan","-"))</f>
        <v>Good loan</v>
      </c>
      <c r="M16571" s="1">
        <v>44328</v>
      </c>
      <c r="N16571">
        <v>427758</v>
      </c>
      <c r="O16571" t="s">
        <v>5771</v>
      </c>
      <c r="P16571" t="s">
        <v>94</v>
      </c>
      <c r="Q16571" t="s">
        <v>41</v>
      </c>
      <c r="R16571" t="s">
        <v>56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bank_loan[[#This Row],[loan_status]]="fully paid",bank_loan[[#This Row],[loan_status]]="current"),"Good loan",IF(bank_loan[[#This Row],[loan_status]]="charged off","Bad loan","-"))</f>
        <v>Good loan</v>
      </c>
      <c r="M16572" s="1">
        <v>44574</v>
      </c>
      <c r="N16572">
        <v>784938</v>
      </c>
      <c r="O16572" t="s">
        <v>5771</v>
      </c>
      <c r="P16572" t="s">
        <v>94</v>
      </c>
      <c r="Q16572" t="s">
        <v>41</v>
      </c>
      <c r="R16572" t="s">
        <v>56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bank_loan[[#This Row],[loan_status]]="fully paid",bank_loan[[#This Row],[loan_status]]="current"),"Good loan",IF(bank_loan[[#This Row],[loan_status]]="charged off","Bad loan","-"))</f>
        <v>Good loan</v>
      </c>
      <c r="M16573" s="1">
        <v>44240</v>
      </c>
      <c r="N16573">
        <v>1211344</v>
      </c>
      <c r="O16573" t="s">
        <v>5771</v>
      </c>
      <c r="P16573" t="s">
        <v>94</v>
      </c>
      <c r="Q16573" t="s">
        <v>41</v>
      </c>
      <c r="R16573" t="s">
        <v>56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bank_loan[[#This Row],[loan_status]]="fully paid",bank_loan[[#This Row],[loan_status]]="current"),"Good loan",IF(bank_loan[[#This Row],[loan_status]]="charged off","Bad loan","-"))</f>
        <v>Good loan</v>
      </c>
      <c r="M16574" s="1">
        <v>44390</v>
      </c>
      <c r="N16574">
        <v>782318</v>
      </c>
      <c r="O16574" t="s">
        <v>5771</v>
      </c>
      <c r="P16574" t="s">
        <v>94</v>
      </c>
      <c r="Q16574" t="s">
        <v>41</v>
      </c>
      <c r="R16574" t="s">
        <v>56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bank_loan[[#This Row],[loan_status]]="fully paid",bank_loan[[#This Row],[loan_status]]="current"),"Good loan",IF(bank_loan[[#This Row],[loan_status]]="charged off","Bad loan","-"))</f>
        <v>Good loan</v>
      </c>
      <c r="M16575" s="1">
        <v>44241</v>
      </c>
      <c r="N16575">
        <v>1110506</v>
      </c>
      <c r="O16575" t="s">
        <v>5771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bank_loan[[#This Row],[loan_status]]="fully paid",bank_loan[[#This Row],[loan_status]]="current"),"Good loan",IF(bank_loan[[#This Row],[loan_status]]="charged off","Bad loan","-"))</f>
        <v>Good loan</v>
      </c>
      <c r="M16576" s="1">
        <v>44269</v>
      </c>
      <c r="N16576">
        <v>957181</v>
      </c>
      <c r="O16576" t="s">
        <v>5771</v>
      </c>
      <c r="P16576" t="s">
        <v>100</v>
      </c>
      <c r="Q16576" t="s">
        <v>41</v>
      </c>
      <c r="R16576" t="s">
        <v>56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bank_loan[[#This Row],[loan_status]]="fully paid",bank_loan[[#This Row],[loan_status]]="current"),"Good loan",IF(bank_loan[[#This Row],[loan_status]]="charged off","Bad loan","-"))</f>
        <v>Good loan</v>
      </c>
      <c r="M16577" s="1">
        <v>44513</v>
      </c>
      <c r="N16577">
        <v>749718</v>
      </c>
      <c r="O16577" t="s">
        <v>5771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bank_loan[[#This Row],[loan_status]]="fully paid",bank_loan[[#This Row],[loan_status]]="current"),"Good loan",IF(bank_loan[[#This Row],[loan_status]]="charged off","Bad loan","-"))</f>
        <v>Good loan</v>
      </c>
      <c r="M16578" s="1">
        <v>44450</v>
      </c>
      <c r="N16578">
        <v>769282</v>
      </c>
      <c r="O16578" t="s">
        <v>5771</v>
      </c>
      <c r="P16578" t="s">
        <v>100</v>
      </c>
      <c r="Q16578" t="s">
        <v>41</v>
      </c>
      <c r="R16578" t="s">
        <v>56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bank_loan[[#This Row],[loan_status]]="fully paid",bank_loan[[#This Row],[loan_status]]="current"),"Good loan",IF(bank_loan[[#This Row],[loan_status]]="charged off","Bad loan","-"))</f>
        <v>Good loan</v>
      </c>
      <c r="M16579" s="1">
        <v>44483</v>
      </c>
      <c r="N16579">
        <v>1197288</v>
      </c>
      <c r="O16579" t="s">
        <v>5771</v>
      </c>
      <c r="P16579" t="s">
        <v>100</v>
      </c>
      <c r="Q16579" t="s">
        <v>41</v>
      </c>
      <c r="R16579" t="s">
        <v>56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bank_loan[[#This Row],[loan_status]]="fully paid",bank_loan[[#This Row],[loan_status]]="current"),"Good loan",IF(bank_loan[[#This Row],[loan_status]]="charged off","Bad loan","-"))</f>
        <v>Good loan</v>
      </c>
      <c r="M16580" s="1">
        <v>44241</v>
      </c>
      <c r="N16580">
        <v>813012</v>
      </c>
      <c r="O16580" t="s">
        <v>5771</v>
      </c>
      <c r="P16580" t="s">
        <v>100</v>
      </c>
      <c r="Q16580" t="s">
        <v>41</v>
      </c>
      <c r="R16580" t="s">
        <v>56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bank_loan[[#This Row],[loan_status]]="fully paid",bank_loan[[#This Row],[loan_status]]="current"),"Good loan",IF(bank_loan[[#This Row],[loan_status]]="charged off","Bad loan","-"))</f>
        <v>Good loan</v>
      </c>
      <c r="M16581" s="1">
        <v>44267</v>
      </c>
      <c r="N16581">
        <v>782947</v>
      </c>
      <c r="O16581" t="s">
        <v>5771</v>
      </c>
      <c r="P16581" t="s">
        <v>100</v>
      </c>
      <c r="Q16581" t="s">
        <v>41</v>
      </c>
      <c r="R16581" t="s">
        <v>56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bank_loan[[#This Row],[loan_status]]="fully paid",bank_loan[[#This Row],[loan_status]]="current"),"Good loan",IF(bank_loan[[#This Row],[loan_status]]="charged off","Bad loan","-"))</f>
        <v>Good loan</v>
      </c>
      <c r="M16582" s="1">
        <v>44360</v>
      </c>
      <c r="N16582">
        <v>804498</v>
      </c>
      <c r="O16582" t="s">
        <v>5771</v>
      </c>
      <c r="P16582" t="s">
        <v>65</v>
      </c>
      <c r="Q16582" t="s">
        <v>41</v>
      </c>
      <c r="R16582" t="s">
        <v>56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bank_loan[[#This Row],[loan_status]]="fully paid",bank_loan[[#This Row],[loan_status]]="current"),"Good loan",IF(bank_loan[[#This Row],[loan_status]]="charged off","Bad loan","-"))</f>
        <v>Good loan</v>
      </c>
      <c r="M16583" s="1">
        <v>44514</v>
      </c>
      <c r="N16583">
        <v>1210606</v>
      </c>
      <c r="O16583" t="s">
        <v>5771</v>
      </c>
      <c r="P16583" t="s">
        <v>65</v>
      </c>
      <c r="Q16583" t="s">
        <v>41</v>
      </c>
      <c r="R16583" t="s">
        <v>56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bank_loan[[#This Row],[loan_status]]="fully paid",bank_loan[[#This Row],[loan_status]]="current"),"Good loan",IF(bank_loan[[#This Row],[loan_status]]="charged off","Bad loan","-"))</f>
        <v>Good loan</v>
      </c>
      <c r="M16584" s="1">
        <v>44300</v>
      </c>
      <c r="N16584">
        <v>848946</v>
      </c>
      <c r="O16584" t="s">
        <v>5771</v>
      </c>
      <c r="P16584" t="s">
        <v>65</v>
      </c>
      <c r="Q16584" t="s">
        <v>41</v>
      </c>
      <c r="R16584" t="s">
        <v>56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bank_loan[[#This Row],[loan_status]]="fully paid",bank_loan[[#This Row],[loan_status]]="current"),"Good loan",IF(bank_loan[[#This Row],[loan_status]]="charged off","Bad loan","-"))</f>
        <v>Good loan</v>
      </c>
      <c r="M16585" s="1">
        <v>44541</v>
      </c>
      <c r="N16585">
        <v>386685</v>
      </c>
      <c r="O16585" t="s">
        <v>5771</v>
      </c>
      <c r="P16585" t="s">
        <v>65</v>
      </c>
      <c r="Q16585" t="s">
        <v>41</v>
      </c>
      <c r="R16585" t="s">
        <v>56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bank_loan[[#This Row],[loan_status]]="fully paid",bank_loan[[#This Row],[loan_status]]="current"),"Good loan",IF(bank_loan[[#This Row],[loan_status]]="charged off","Bad loan","-"))</f>
        <v>Good loan</v>
      </c>
      <c r="M16586" s="1">
        <v>44544</v>
      </c>
      <c r="N16586">
        <v>1242565</v>
      </c>
      <c r="O16586" t="s">
        <v>5771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bank_loan[[#This Row],[loan_status]]="fully paid",bank_loan[[#This Row],[loan_status]]="current"),"Good loan",IF(bank_loan[[#This Row],[loan_status]]="charged off","Bad loan","-"))</f>
        <v>Good loan</v>
      </c>
      <c r="M16587" s="1">
        <v>44511</v>
      </c>
      <c r="N16587">
        <v>789056</v>
      </c>
      <c r="O16587" t="s">
        <v>5771</v>
      </c>
      <c r="P16587" t="s">
        <v>65</v>
      </c>
      <c r="Q16587" t="s">
        <v>41</v>
      </c>
      <c r="R16587" t="s">
        <v>56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bank_loan[[#This Row],[loan_status]]="fully paid",bank_loan[[#This Row],[loan_status]]="current"),"Good loan",IF(bank_loan[[#This Row],[loan_status]]="charged off","Bad loan","-"))</f>
        <v>Good loan</v>
      </c>
      <c r="M16588" s="1">
        <v>44240</v>
      </c>
      <c r="N16588">
        <v>695211</v>
      </c>
      <c r="O16588" t="s">
        <v>5771</v>
      </c>
      <c r="P16588" t="s">
        <v>65</v>
      </c>
      <c r="Q16588" t="s">
        <v>41</v>
      </c>
      <c r="R16588" t="s">
        <v>56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bank_loan[[#This Row],[loan_status]]="fully paid",bank_loan[[#This Row],[loan_status]]="current"),"Good loan",IF(bank_loan[[#This Row],[loan_status]]="charged off","Bad loan","-"))</f>
        <v>Good loan</v>
      </c>
      <c r="M16589" s="1">
        <v>44300</v>
      </c>
      <c r="N16589">
        <v>884815</v>
      </c>
      <c r="O16589" t="s">
        <v>5771</v>
      </c>
      <c r="P16589" t="s">
        <v>65</v>
      </c>
      <c r="Q16589" t="s">
        <v>41</v>
      </c>
      <c r="R16589" t="s">
        <v>56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bank_loan[[#This Row],[loan_status]]="fully paid",bank_loan[[#This Row],[loan_status]]="current"),"Good loan",IF(bank_loan[[#This Row],[loan_status]]="charged off","Bad loan","-"))</f>
        <v>Good loan</v>
      </c>
      <c r="M16590" s="1">
        <v>44574</v>
      </c>
      <c r="N16590">
        <v>1261557</v>
      </c>
      <c r="O16590" t="s">
        <v>5771</v>
      </c>
      <c r="P16590" t="s">
        <v>65</v>
      </c>
      <c r="Q16590" t="s">
        <v>41</v>
      </c>
      <c r="R16590" t="s">
        <v>56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bank_loan[[#This Row],[loan_status]]="fully paid",bank_loan[[#This Row],[loan_status]]="current"),"Good loan",IF(bank_loan[[#This Row],[loan_status]]="charged off","Bad loan","-"))</f>
        <v>Good loan</v>
      </c>
      <c r="M16591" s="1">
        <v>44574</v>
      </c>
      <c r="N16591">
        <v>793631</v>
      </c>
      <c r="O16591" t="s">
        <v>5771</v>
      </c>
      <c r="P16591" t="s">
        <v>65</v>
      </c>
      <c r="Q16591" t="s">
        <v>41</v>
      </c>
      <c r="R16591" t="s">
        <v>56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bank_loan[[#This Row],[loan_status]]="fully paid",bank_loan[[#This Row],[loan_status]]="current"),"Good loan",IF(bank_loan[[#This Row],[loan_status]]="charged off","Bad loan","-"))</f>
        <v>Good loan</v>
      </c>
      <c r="M16592" s="1">
        <v>44241</v>
      </c>
      <c r="N16592">
        <v>828797</v>
      </c>
      <c r="O16592" t="s">
        <v>5771</v>
      </c>
      <c r="P16592" t="s">
        <v>65</v>
      </c>
      <c r="Q16592" t="s">
        <v>41</v>
      </c>
      <c r="R16592" t="s">
        <v>56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bank_loan[[#This Row],[loan_status]]="fully paid",bank_loan[[#This Row],[loan_status]]="current"),"Good loan",IF(bank_loan[[#This Row],[loan_status]]="charged off","Bad loan","-"))</f>
        <v>Good loan</v>
      </c>
      <c r="M16593" s="1">
        <v>44297</v>
      </c>
      <c r="N16593">
        <v>787561</v>
      </c>
      <c r="O16593" t="s">
        <v>5771</v>
      </c>
      <c r="P16593" t="s">
        <v>68</v>
      </c>
      <c r="Q16593" t="s">
        <v>41</v>
      </c>
      <c r="R16593" t="s">
        <v>56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bank_loan[[#This Row],[loan_status]]="fully paid",bank_loan[[#This Row],[loan_status]]="current"),"Good loan",IF(bank_loan[[#This Row],[loan_status]]="charged off","Bad loan","-"))</f>
        <v>Good loan</v>
      </c>
      <c r="M16594" s="1">
        <v>44240</v>
      </c>
      <c r="N16594">
        <v>1074680</v>
      </c>
      <c r="O16594" t="s">
        <v>5771</v>
      </c>
      <c r="P16594" t="s">
        <v>68</v>
      </c>
      <c r="Q16594" t="s">
        <v>41</v>
      </c>
      <c r="R16594" t="s">
        <v>56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bank_loan[[#This Row],[loan_status]]="fully paid",bank_loan[[#This Row],[loan_status]]="current"),"Good loan",IF(bank_loan[[#This Row],[loan_status]]="charged off","Bad loan","-"))</f>
        <v>Good loan</v>
      </c>
      <c r="M16595" s="1">
        <v>44300</v>
      </c>
      <c r="N16595">
        <v>1101955</v>
      </c>
      <c r="O16595" t="s">
        <v>5771</v>
      </c>
      <c r="P16595" t="s">
        <v>68</v>
      </c>
      <c r="Q16595" t="s">
        <v>41</v>
      </c>
      <c r="R16595" t="s">
        <v>56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bank_loan[[#This Row],[loan_status]]="fully paid",bank_loan[[#This Row],[loan_status]]="current"),"Good loan",IF(bank_loan[[#This Row],[loan_status]]="charged off","Bad loan","-"))</f>
        <v>Good loan</v>
      </c>
      <c r="M16596" s="1">
        <v>44389</v>
      </c>
      <c r="N16596">
        <v>748811</v>
      </c>
      <c r="O16596" t="s">
        <v>5771</v>
      </c>
      <c r="P16596" t="s">
        <v>68</v>
      </c>
      <c r="Q16596" t="s">
        <v>41</v>
      </c>
      <c r="R16596" t="s">
        <v>56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bank_loan[[#This Row],[loan_status]]="fully paid",bank_loan[[#This Row],[loan_status]]="current"),"Good loan",IF(bank_loan[[#This Row],[loan_status]]="charged off","Bad loan","-"))</f>
        <v>Good loan</v>
      </c>
      <c r="M16597" s="1">
        <v>44542</v>
      </c>
      <c r="N16597">
        <v>1080792</v>
      </c>
      <c r="O16597" t="s">
        <v>5771</v>
      </c>
      <c r="P16597" t="s">
        <v>68</v>
      </c>
      <c r="Q16597" t="s">
        <v>41</v>
      </c>
      <c r="R16597" t="s">
        <v>56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bank_loan[[#This Row],[loan_status]]="fully paid",bank_loan[[#This Row],[loan_status]]="current"),"Good loan",IF(bank_loan[[#This Row],[loan_status]]="charged off","Bad loan","-"))</f>
        <v>Good loan</v>
      </c>
      <c r="M16598" s="1">
        <v>44241</v>
      </c>
      <c r="N16598">
        <v>711266</v>
      </c>
      <c r="O16598" t="s">
        <v>5771</v>
      </c>
      <c r="P16598" t="s">
        <v>68</v>
      </c>
      <c r="Q16598" t="s">
        <v>41</v>
      </c>
      <c r="R16598" t="s">
        <v>56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bank_loan[[#This Row],[loan_status]]="fully paid",bank_loan[[#This Row],[loan_status]]="current"),"Good loan",IF(bank_loan[[#This Row],[loan_status]]="charged off","Bad loan","-"))</f>
        <v>Good loan</v>
      </c>
      <c r="M16599" s="1">
        <v>44421</v>
      </c>
      <c r="N16599">
        <v>1221271</v>
      </c>
      <c r="O16599" t="s">
        <v>5771</v>
      </c>
      <c r="P16599" t="s">
        <v>68</v>
      </c>
      <c r="Q16599" t="s">
        <v>41</v>
      </c>
      <c r="R16599" t="s">
        <v>56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bank_loan[[#This Row],[loan_status]]="fully paid",bank_loan[[#This Row],[loan_status]]="current"),"Good loan",IF(bank_loan[[#This Row],[loan_status]]="charged off","Bad loan","-"))</f>
        <v>Good loan</v>
      </c>
      <c r="M16600" s="1">
        <v>44418</v>
      </c>
      <c r="N16600">
        <v>673409</v>
      </c>
      <c r="O16600" t="s">
        <v>5771</v>
      </c>
      <c r="P16600" t="s">
        <v>68</v>
      </c>
      <c r="Q16600" t="s">
        <v>41</v>
      </c>
      <c r="R16600" t="s">
        <v>56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bank_loan[[#This Row],[loan_status]]="fully paid",bank_loan[[#This Row],[loan_status]]="current"),"Good loan",IF(bank_loan[[#This Row],[loan_status]]="charged off","Bad loan","-"))</f>
        <v>Good loan</v>
      </c>
      <c r="M16601" s="1">
        <v>44514</v>
      </c>
      <c r="N16601">
        <v>1111258</v>
      </c>
      <c r="O16601" t="s">
        <v>5771</v>
      </c>
      <c r="P16601" t="s">
        <v>68</v>
      </c>
      <c r="Q16601" t="s">
        <v>41</v>
      </c>
      <c r="R16601" t="s">
        <v>56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bank_loan[[#This Row],[loan_status]]="fully paid",bank_loan[[#This Row],[loan_status]]="current"),"Good loan",IF(bank_loan[[#This Row],[loan_status]]="charged off","Bad loan","-"))</f>
        <v>Good loan</v>
      </c>
      <c r="M16602" s="1">
        <v>44421</v>
      </c>
      <c r="N16602">
        <v>703230</v>
      </c>
      <c r="O16602" t="s">
        <v>5771</v>
      </c>
      <c r="P16602" t="s">
        <v>68</v>
      </c>
      <c r="Q16602" t="s">
        <v>41</v>
      </c>
      <c r="R16602" t="s">
        <v>56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bank_loan[[#This Row],[loan_status]]="fully paid",bank_loan[[#This Row],[loan_status]]="current"),"Good loan",IF(bank_loan[[#This Row],[loan_status]]="charged off","Bad loan","-"))</f>
        <v>Good loan</v>
      </c>
      <c r="M16603" s="1">
        <v>44543</v>
      </c>
      <c r="N16603">
        <v>823582</v>
      </c>
      <c r="O16603" t="s">
        <v>5771</v>
      </c>
      <c r="P16603" t="s">
        <v>68</v>
      </c>
      <c r="Q16603" t="s">
        <v>41</v>
      </c>
      <c r="R16603" t="s">
        <v>56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bank_loan[[#This Row],[loan_status]]="fully paid",bank_loan[[#This Row],[loan_status]]="current"),"Good loan",IF(bank_loan[[#This Row],[loan_status]]="charged off","Bad loan","-"))</f>
        <v>Good loan</v>
      </c>
      <c r="M16604" s="1">
        <v>44391</v>
      </c>
      <c r="N16604">
        <v>977174</v>
      </c>
      <c r="O16604" t="s">
        <v>5771</v>
      </c>
      <c r="P16604" t="s">
        <v>55</v>
      </c>
      <c r="Q16604" t="s">
        <v>41</v>
      </c>
      <c r="R16604" t="s">
        <v>56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bank_loan[[#This Row],[loan_status]]="fully paid",bank_loan[[#This Row],[loan_status]]="current"),"Good loan",IF(bank_loan[[#This Row],[loan_status]]="charged off","Bad loan","-"))</f>
        <v>Good loan</v>
      </c>
      <c r="M16605" s="1">
        <v>44419</v>
      </c>
      <c r="N16605">
        <v>418519</v>
      </c>
      <c r="O16605" t="s">
        <v>5771</v>
      </c>
      <c r="P16605" t="s">
        <v>100</v>
      </c>
      <c r="Q16605" t="s">
        <v>41</v>
      </c>
      <c r="R16605" t="s">
        <v>56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bank_loan[[#This Row],[loan_status]]="fully paid",bank_loan[[#This Row],[loan_status]]="current"),"Good loan",IF(bank_loan[[#This Row],[loan_status]]="charged off","Bad loan","-"))</f>
        <v>Good loan</v>
      </c>
      <c r="M16606" s="1">
        <v>44514</v>
      </c>
      <c r="N16606">
        <v>1101482</v>
      </c>
      <c r="O16606" t="s">
        <v>5771</v>
      </c>
      <c r="P16606" t="s">
        <v>100</v>
      </c>
      <c r="Q16606" t="s">
        <v>41</v>
      </c>
      <c r="R16606" t="s">
        <v>56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bank_loan[[#This Row],[loan_status]]="fully paid",bank_loan[[#This Row],[loan_status]]="current"),"Good loan",IF(bank_loan[[#This Row],[loan_status]]="charged off","Bad loan","-"))</f>
        <v>Good loan</v>
      </c>
      <c r="M16607" s="1">
        <v>44390</v>
      </c>
      <c r="N16607">
        <v>867631</v>
      </c>
      <c r="O16607" t="s">
        <v>5771</v>
      </c>
      <c r="P16607" t="s">
        <v>65</v>
      </c>
      <c r="Q16607" t="s">
        <v>41</v>
      </c>
      <c r="R16607" t="s">
        <v>56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bank_loan[[#This Row],[loan_status]]="fully paid",bank_loan[[#This Row],[loan_status]]="current"),"Good loan",IF(bank_loan[[#This Row],[loan_status]]="charged off","Bad loan","-"))</f>
        <v>Good loan</v>
      </c>
      <c r="M16608" s="1">
        <v>44421</v>
      </c>
      <c r="N16608">
        <v>985256</v>
      </c>
      <c r="O16608" t="s">
        <v>5771</v>
      </c>
      <c r="P16608" t="s">
        <v>65</v>
      </c>
      <c r="Q16608" t="s">
        <v>41</v>
      </c>
      <c r="R16608" t="s">
        <v>56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bank_loan[[#This Row],[loan_status]]="fully paid",bank_loan[[#This Row],[loan_status]]="current"),"Good loan",IF(bank_loan[[#This Row],[loan_status]]="charged off","Bad loan","-"))</f>
        <v>Good loan</v>
      </c>
      <c r="M16609" s="1">
        <v>44451</v>
      </c>
      <c r="N16609">
        <v>508074</v>
      </c>
      <c r="O16609" t="s">
        <v>5771</v>
      </c>
      <c r="P16609" t="s">
        <v>68</v>
      </c>
      <c r="Q16609" t="s">
        <v>41</v>
      </c>
      <c r="R16609" t="s">
        <v>56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bank_loan[[#This Row],[loan_status]]="fully paid",bank_loan[[#This Row],[loan_status]]="current"),"Good loan",IF(bank_loan[[#This Row],[loan_status]]="charged off","Bad loan","-"))</f>
        <v>Good loan</v>
      </c>
      <c r="M16610" s="1">
        <v>44240</v>
      </c>
      <c r="N16610">
        <v>1239439</v>
      </c>
      <c r="O16610" t="s">
        <v>5771</v>
      </c>
      <c r="P16610" t="s">
        <v>68</v>
      </c>
      <c r="Q16610" t="s">
        <v>41</v>
      </c>
      <c r="R16610" t="s">
        <v>56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bank_loan[[#This Row],[loan_status]]="fully paid",bank_loan[[#This Row],[loan_status]]="current"),"Good loan",IF(bank_loan[[#This Row],[loan_status]]="charged off","Bad loan","-"))</f>
        <v>Good loan</v>
      </c>
      <c r="M16611" s="1">
        <v>44511</v>
      </c>
      <c r="N16611">
        <v>963358</v>
      </c>
      <c r="O16611" t="s">
        <v>5771</v>
      </c>
      <c r="P16611" t="s">
        <v>55</v>
      </c>
      <c r="Q16611" t="s">
        <v>41</v>
      </c>
      <c r="R16611" t="s">
        <v>56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bank_loan[[#This Row],[loan_status]]="fully paid",bank_loan[[#This Row],[loan_status]]="current"),"Good loan",IF(bank_loan[[#This Row],[loan_status]]="charged off","Bad loan","-"))</f>
        <v>Good loan</v>
      </c>
      <c r="M16612" s="1">
        <v>44300</v>
      </c>
      <c r="N16612">
        <v>890516</v>
      </c>
      <c r="O16612" t="s">
        <v>5771</v>
      </c>
      <c r="P16612" t="s">
        <v>94</v>
      </c>
      <c r="Q16612" t="s">
        <v>41</v>
      </c>
      <c r="R16612" t="s">
        <v>56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bank_loan[[#This Row],[loan_status]]="fully paid",bank_loan[[#This Row],[loan_status]]="current"),"Good loan",IF(bank_loan[[#This Row],[loan_status]]="charged off","Bad loan","-"))</f>
        <v>Good loan</v>
      </c>
      <c r="M16613" s="1">
        <v>44572</v>
      </c>
      <c r="N16613">
        <v>814252</v>
      </c>
      <c r="O16613" t="s">
        <v>5771</v>
      </c>
      <c r="P16613" t="s">
        <v>65</v>
      </c>
      <c r="Q16613" t="s">
        <v>41</v>
      </c>
      <c r="R16613" t="s">
        <v>56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bank_loan[[#This Row],[loan_status]]="fully paid",bank_loan[[#This Row],[loan_status]]="current"),"Good loan",IF(bank_loan[[#This Row],[loan_status]]="charged off","Bad loan","-"))</f>
        <v>Good loan</v>
      </c>
      <c r="M16614" s="1">
        <v>44422</v>
      </c>
      <c r="N16614">
        <v>971881</v>
      </c>
      <c r="O16614" t="s">
        <v>5771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bank_loan[[#This Row],[loan_status]]="fully paid",bank_loan[[#This Row],[loan_status]]="current"),"Good loan",IF(bank_loan[[#This Row],[loan_status]]="charged off","Bad loan","-"))</f>
        <v>Good loan</v>
      </c>
      <c r="M16615" s="1">
        <v>44241</v>
      </c>
      <c r="N16615">
        <v>1285157</v>
      </c>
      <c r="O16615" t="s">
        <v>5771</v>
      </c>
      <c r="P16615" t="s">
        <v>68</v>
      </c>
      <c r="Q16615" t="s">
        <v>41</v>
      </c>
      <c r="R16615" t="s">
        <v>56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bank_loan[[#This Row],[loan_status]]="fully paid",bank_loan[[#This Row],[loan_status]]="current"),"Good loan",IF(bank_loan[[#This Row],[loan_status]]="charged off","Bad loan","-"))</f>
        <v>Good loan</v>
      </c>
      <c r="M16616" s="1">
        <v>44574</v>
      </c>
      <c r="N16616">
        <v>800565</v>
      </c>
      <c r="O16616" t="s">
        <v>5771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bank_loan[[#This Row],[loan_status]]="fully paid",bank_loan[[#This Row],[loan_status]]="current"),"Good loan",IF(bank_loan[[#This Row],[loan_status]]="charged off","Bad loan","-"))</f>
        <v>Good loan</v>
      </c>
      <c r="M16617" s="1">
        <v>44481</v>
      </c>
      <c r="N16617">
        <v>521019</v>
      </c>
      <c r="O16617" t="s">
        <v>5771</v>
      </c>
      <c r="P16617" t="s">
        <v>68</v>
      </c>
      <c r="Q16617" t="s">
        <v>41</v>
      </c>
      <c r="R16617" t="s">
        <v>56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bank_loan[[#This Row],[loan_status]]="fully paid",bank_loan[[#This Row],[loan_status]]="current"),"Good loan",IF(bank_loan[[#This Row],[loan_status]]="charged off","Bad loan","-"))</f>
        <v>Good loan</v>
      </c>
      <c r="M16618" s="1">
        <v>44422</v>
      </c>
      <c r="N16618">
        <v>1011667</v>
      </c>
      <c r="O16618" t="s">
        <v>5771</v>
      </c>
      <c r="P16618" t="s">
        <v>68</v>
      </c>
      <c r="Q16618" t="s">
        <v>41</v>
      </c>
      <c r="R16618" t="s">
        <v>56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bank_loan[[#This Row],[loan_status]]="fully paid",bank_loan[[#This Row],[loan_status]]="current"),"Good loan",IF(bank_loan[[#This Row],[loan_status]]="charged off","Bad loan","-"))</f>
        <v>Good loan</v>
      </c>
      <c r="M16619" s="1">
        <v>44359</v>
      </c>
      <c r="N16619">
        <v>813495</v>
      </c>
      <c r="O16619" t="s">
        <v>5771</v>
      </c>
      <c r="P16619" t="s">
        <v>100</v>
      </c>
      <c r="Q16619" t="s">
        <v>41</v>
      </c>
      <c r="R16619" t="s">
        <v>56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bank_loan[[#This Row],[loan_status]]="fully paid",bank_loan[[#This Row],[loan_status]]="current"),"Good loan",IF(bank_loan[[#This Row],[loan_status]]="charged off","Bad loan","-"))</f>
        <v>Good loan</v>
      </c>
      <c r="M16620" s="1">
        <v>44360</v>
      </c>
      <c r="N16620">
        <v>1089211</v>
      </c>
      <c r="O16620" t="s">
        <v>5771</v>
      </c>
      <c r="P16620" t="s">
        <v>100</v>
      </c>
      <c r="Q16620" t="s">
        <v>41</v>
      </c>
      <c r="R16620" t="s">
        <v>56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bank_loan[[#This Row],[loan_status]]="fully paid",bank_loan[[#This Row],[loan_status]]="current"),"Good loan",IF(bank_loan[[#This Row],[loan_status]]="charged off","Bad loan","-"))</f>
        <v>Good loan</v>
      </c>
      <c r="M16621" s="1">
        <v>44482</v>
      </c>
      <c r="N16621">
        <v>794036</v>
      </c>
      <c r="O16621" t="s">
        <v>5771</v>
      </c>
      <c r="P16621" t="s">
        <v>65</v>
      </c>
      <c r="Q16621" t="s">
        <v>41</v>
      </c>
      <c r="R16621" t="s">
        <v>56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bank_loan[[#This Row],[loan_status]]="fully paid",bank_loan[[#This Row],[loan_status]]="current"),"Good loan",IF(bank_loan[[#This Row],[loan_status]]="charged off","Bad loan","-"))</f>
        <v>Good loan</v>
      </c>
      <c r="M16622" s="1">
        <v>44330</v>
      </c>
      <c r="N16622">
        <v>897517</v>
      </c>
      <c r="O16622" t="s">
        <v>5771</v>
      </c>
      <c r="P16622" t="s">
        <v>65</v>
      </c>
      <c r="Q16622" t="s">
        <v>41</v>
      </c>
      <c r="R16622" t="s">
        <v>56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bank_loan[[#This Row],[loan_status]]="fully paid",bank_loan[[#This Row],[loan_status]]="current"),"Good loan",IF(bank_loan[[#This Row],[loan_status]]="charged off","Bad loan","-"))</f>
        <v>Good loan</v>
      </c>
      <c r="M16623" s="1">
        <v>44544</v>
      </c>
      <c r="N16623">
        <v>1225302</v>
      </c>
      <c r="O16623" t="s">
        <v>5771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bank_loan[[#This Row],[loan_status]]="fully paid",bank_loan[[#This Row],[loan_status]]="current"),"Good loan",IF(bank_loan[[#This Row],[loan_status]]="charged off","Bad loan","-"))</f>
        <v>Good loan</v>
      </c>
      <c r="M16624" s="1">
        <v>44481</v>
      </c>
      <c r="N16624">
        <v>1065179</v>
      </c>
      <c r="O16624" t="s">
        <v>5771</v>
      </c>
      <c r="P16624" t="s">
        <v>65</v>
      </c>
      <c r="Q16624" t="s">
        <v>41</v>
      </c>
      <c r="R16624" t="s">
        <v>56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bank_loan[[#This Row],[loan_status]]="fully paid",bank_loan[[#This Row],[loan_status]]="current"),"Good loan",IF(bank_loan[[#This Row],[loan_status]]="charged off","Bad loan","-"))</f>
        <v>Good loan</v>
      </c>
      <c r="M16625" s="1">
        <v>44329</v>
      </c>
      <c r="N16625">
        <v>769254</v>
      </c>
      <c r="O16625" t="s">
        <v>5771</v>
      </c>
      <c r="P16625" t="s">
        <v>65</v>
      </c>
      <c r="Q16625" t="s">
        <v>41</v>
      </c>
      <c r="R16625" t="s">
        <v>56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bank_loan[[#This Row],[loan_status]]="fully paid",bank_loan[[#This Row],[loan_status]]="current"),"Good loan",IF(bank_loan[[#This Row],[loan_status]]="charged off","Bad loan","-"))</f>
        <v>Good loan</v>
      </c>
      <c r="M16626" s="1">
        <v>44574</v>
      </c>
      <c r="N16626">
        <v>789180</v>
      </c>
      <c r="O16626" t="s">
        <v>5771</v>
      </c>
      <c r="P16626" t="s">
        <v>55</v>
      </c>
      <c r="Q16626" t="s">
        <v>41</v>
      </c>
      <c r="R16626" t="s">
        <v>56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bank_loan[[#This Row],[loan_status]]="fully paid",bank_loan[[#This Row],[loan_status]]="current"),"Good loan",IF(bank_loan[[#This Row],[loan_status]]="charged off","Bad loan","-"))</f>
        <v>Good loan</v>
      </c>
      <c r="M16627" s="1">
        <v>44483</v>
      </c>
      <c r="N16627">
        <v>1083203</v>
      </c>
      <c r="O16627" t="s">
        <v>5771</v>
      </c>
      <c r="P16627" t="s">
        <v>100</v>
      </c>
      <c r="Q16627" t="s">
        <v>41</v>
      </c>
      <c r="R16627" t="s">
        <v>56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bank_loan[[#This Row],[loan_status]]="fully paid",bank_loan[[#This Row],[loan_status]]="current"),"Good loan",IF(bank_loan[[#This Row],[loan_status]]="charged off","Bad loan","-"))</f>
        <v>Good loan</v>
      </c>
      <c r="M16628" s="1">
        <v>44422</v>
      </c>
      <c r="N16628">
        <v>1111372</v>
      </c>
      <c r="O16628" t="s">
        <v>5771</v>
      </c>
      <c r="P16628" t="s">
        <v>65</v>
      </c>
      <c r="Q16628" t="s">
        <v>41</v>
      </c>
      <c r="R16628" t="s">
        <v>56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bank_loan[[#This Row],[loan_status]]="fully paid",bank_loan[[#This Row],[loan_status]]="current"),"Good loan",IF(bank_loan[[#This Row],[loan_status]]="charged off","Bad loan","-"))</f>
        <v>Good loan</v>
      </c>
      <c r="M16629" s="1">
        <v>44330</v>
      </c>
      <c r="N16629">
        <v>1104781</v>
      </c>
      <c r="O16629" t="s">
        <v>5771</v>
      </c>
      <c r="P16629" t="s">
        <v>65</v>
      </c>
      <c r="Q16629" t="s">
        <v>41</v>
      </c>
      <c r="R16629" t="s">
        <v>56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bank_loan[[#This Row],[loan_status]]="fully paid",bank_loan[[#This Row],[loan_status]]="current"),"Good loan",IF(bank_loan[[#This Row],[loan_status]]="charged off","Bad loan","-"))</f>
        <v>Good loan</v>
      </c>
      <c r="M16630" s="1">
        <v>44388</v>
      </c>
      <c r="N16630">
        <v>831817</v>
      </c>
      <c r="O16630" t="s">
        <v>5771</v>
      </c>
      <c r="P16630" t="s">
        <v>65</v>
      </c>
      <c r="Q16630" t="s">
        <v>41</v>
      </c>
      <c r="R16630" t="s">
        <v>56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bank_loan[[#This Row],[loan_status]]="fully paid",bank_loan[[#This Row],[loan_status]]="current"),"Good loan",IF(bank_loan[[#This Row],[loan_status]]="charged off","Bad loan","-"))</f>
        <v>Good loan</v>
      </c>
      <c r="M16631" s="1">
        <v>44240</v>
      </c>
      <c r="N16631">
        <v>849520</v>
      </c>
      <c r="O16631" t="s">
        <v>5771</v>
      </c>
      <c r="P16631" t="s">
        <v>65</v>
      </c>
      <c r="Q16631" t="s">
        <v>41</v>
      </c>
      <c r="R16631" t="s">
        <v>56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bank_loan[[#This Row],[loan_status]]="fully paid",bank_loan[[#This Row],[loan_status]]="current"),"Good loan",IF(bank_loan[[#This Row],[loan_status]]="charged off","Bad loan","-"))</f>
        <v>Good loan</v>
      </c>
      <c r="M16632" s="1">
        <v>44241</v>
      </c>
      <c r="N16632">
        <v>827901</v>
      </c>
      <c r="O16632" t="s">
        <v>5771</v>
      </c>
      <c r="P16632" t="s">
        <v>68</v>
      </c>
      <c r="Q16632" t="s">
        <v>41</v>
      </c>
      <c r="R16632" t="s">
        <v>56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bank_loan[[#This Row],[loan_status]]="fully paid",bank_loan[[#This Row],[loan_status]]="current"),"Good loan",IF(bank_loan[[#This Row],[loan_status]]="charged off","Bad loan","-"))</f>
        <v>Good loan</v>
      </c>
      <c r="M16633" s="1">
        <v>44513</v>
      </c>
      <c r="N16633">
        <v>761076</v>
      </c>
      <c r="O16633" t="s">
        <v>5771</v>
      </c>
      <c r="P16633" t="s">
        <v>68</v>
      </c>
      <c r="Q16633" t="s">
        <v>41</v>
      </c>
      <c r="R16633" t="s">
        <v>56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bank_loan[[#This Row],[loan_status]]="fully paid",bank_loan[[#This Row],[loan_status]]="current"),"Good loan",IF(bank_loan[[#This Row],[loan_status]]="charged off","Bad loan","-"))</f>
        <v>Good loan</v>
      </c>
      <c r="M16634" s="1">
        <v>44480</v>
      </c>
      <c r="N16634">
        <v>636702</v>
      </c>
      <c r="O16634" t="s">
        <v>5771</v>
      </c>
      <c r="P16634" t="s">
        <v>68</v>
      </c>
      <c r="Q16634" t="s">
        <v>41</v>
      </c>
      <c r="R16634" t="s">
        <v>56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bank_loan[[#This Row],[loan_status]]="fully paid",bank_loan[[#This Row],[loan_status]]="current"),"Good loan",IF(bank_loan[[#This Row],[loan_status]]="charged off","Bad loan","-"))</f>
        <v>Good loan</v>
      </c>
      <c r="M16635" s="1">
        <v>44299</v>
      </c>
      <c r="N16635">
        <v>758755</v>
      </c>
      <c r="O16635" t="s">
        <v>5771</v>
      </c>
      <c r="P16635" t="s">
        <v>68</v>
      </c>
      <c r="Q16635" t="s">
        <v>41</v>
      </c>
      <c r="R16635" t="s">
        <v>56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bank_loan[[#This Row],[loan_status]]="fully paid",bank_loan[[#This Row],[loan_status]]="current"),"Good loan",IF(bank_loan[[#This Row],[loan_status]]="charged off","Bad loan","-"))</f>
        <v>Good loan</v>
      </c>
      <c r="M16636" s="1">
        <v>44299</v>
      </c>
      <c r="N16636">
        <v>790423</v>
      </c>
      <c r="O16636" t="s">
        <v>5771</v>
      </c>
      <c r="P16636" t="s">
        <v>94</v>
      </c>
      <c r="Q16636" t="s">
        <v>41</v>
      </c>
      <c r="R16636" t="s">
        <v>56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bank_loan[[#This Row],[loan_status]]="fully paid",bank_loan[[#This Row],[loan_status]]="current"),"Good loan",IF(bank_loan[[#This Row],[loan_status]]="charged off","Bad loan","-"))</f>
        <v>Good loan</v>
      </c>
      <c r="M16637" s="1">
        <v>44360</v>
      </c>
      <c r="N16637">
        <v>1234481</v>
      </c>
      <c r="O16637" t="s">
        <v>5771</v>
      </c>
      <c r="P16637" t="s">
        <v>94</v>
      </c>
      <c r="Q16637" t="s">
        <v>41</v>
      </c>
      <c r="R16637" t="s">
        <v>56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bank_loan[[#This Row],[loan_status]]="fully paid",bank_loan[[#This Row],[loan_status]]="current"),"Good loan",IF(bank_loan[[#This Row],[loan_status]]="charged off","Bad loan","-"))</f>
        <v>Good loan</v>
      </c>
      <c r="M16638" s="1">
        <v>44269</v>
      </c>
      <c r="N16638">
        <v>1266356</v>
      </c>
      <c r="O16638" t="s">
        <v>5771</v>
      </c>
      <c r="P16638" t="s">
        <v>94</v>
      </c>
      <c r="Q16638" t="s">
        <v>41</v>
      </c>
      <c r="R16638" t="s">
        <v>56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bank_loan[[#This Row],[loan_status]]="fully paid",bank_loan[[#This Row],[loan_status]]="current"),"Good loan",IF(bank_loan[[#This Row],[loan_status]]="charged off","Bad loan","-"))</f>
        <v>Good loan</v>
      </c>
      <c r="M16639" s="1">
        <v>44360</v>
      </c>
      <c r="N16639">
        <v>777299</v>
      </c>
      <c r="O16639" t="s">
        <v>5771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bank_loan[[#This Row],[loan_status]]="fully paid",bank_loan[[#This Row],[loan_status]]="current"),"Good loan",IF(bank_loan[[#This Row],[loan_status]]="charged off","Bad loan","-"))</f>
        <v>Good loan</v>
      </c>
      <c r="M16640" s="1">
        <v>44451</v>
      </c>
      <c r="N16640">
        <v>790199</v>
      </c>
      <c r="O16640" t="s">
        <v>5771</v>
      </c>
      <c r="P16640" t="s">
        <v>55</v>
      </c>
      <c r="Q16640" t="s">
        <v>41</v>
      </c>
      <c r="R16640" t="s">
        <v>56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bank_loan[[#This Row],[loan_status]]="fully paid",bank_loan[[#This Row],[loan_status]]="current"),"Good loan",IF(bank_loan[[#This Row],[loan_status]]="charged off","Bad loan","-"))</f>
        <v>Good loan</v>
      </c>
      <c r="M16641" s="1">
        <v>44514</v>
      </c>
      <c r="N16641">
        <v>1102356</v>
      </c>
      <c r="O16641" t="s">
        <v>5771</v>
      </c>
      <c r="P16641" t="s">
        <v>94</v>
      </c>
      <c r="Q16641" t="s">
        <v>41</v>
      </c>
      <c r="R16641" t="s">
        <v>56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bank_loan[[#This Row],[loan_status]]="fully paid",bank_loan[[#This Row],[loan_status]]="current"),"Good loan",IF(bank_loan[[#This Row],[loan_status]]="charged off","Bad loan","-"))</f>
        <v>Good loan</v>
      </c>
      <c r="M16642" s="1">
        <v>44575</v>
      </c>
      <c r="N16642">
        <v>1266829</v>
      </c>
      <c r="O16642" t="s">
        <v>5771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bank_loan[[#This Row],[loan_status]]="fully paid",bank_loan[[#This Row],[loan_status]]="current"),"Good loan",IF(bank_loan[[#This Row],[loan_status]]="charged off","Bad loan","-"))</f>
        <v>Good loan</v>
      </c>
      <c r="M16643" s="1">
        <v>44241</v>
      </c>
      <c r="N16643">
        <v>812626</v>
      </c>
      <c r="O16643" t="s">
        <v>5771</v>
      </c>
      <c r="P16643" t="s">
        <v>65</v>
      </c>
      <c r="Q16643" t="s">
        <v>41</v>
      </c>
      <c r="R16643" t="s">
        <v>56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bank_loan[[#This Row],[loan_status]]="fully paid",bank_loan[[#This Row],[loan_status]]="current"),"Good loan",IF(bank_loan[[#This Row],[loan_status]]="charged off","Bad loan","-"))</f>
        <v>Good loan</v>
      </c>
      <c r="M16644" s="1">
        <v>44359</v>
      </c>
      <c r="N16644">
        <v>825146</v>
      </c>
      <c r="O16644" t="s">
        <v>5771</v>
      </c>
      <c r="P16644" t="s">
        <v>68</v>
      </c>
      <c r="Q16644" t="s">
        <v>41</v>
      </c>
      <c r="R16644" t="s">
        <v>56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bank_loan[[#This Row],[loan_status]]="fully paid",bank_loan[[#This Row],[loan_status]]="current"),"Good loan",IF(bank_loan[[#This Row],[loan_status]]="charged off","Bad loan","-"))</f>
        <v>Good loan</v>
      </c>
      <c r="M16645" s="1">
        <v>44329</v>
      </c>
      <c r="N16645">
        <v>1219267</v>
      </c>
      <c r="O16645" t="s">
        <v>5771</v>
      </c>
      <c r="P16645" t="s">
        <v>55</v>
      </c>
      <c r="Q16645" t="s">
        <v>41</v>
      </c>
      <c r="R16645" t="s">
        <v>56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bank_loan[[#This Row],[loan_status]]="fully paid",bank_loan[[#This Row],[loan_status]]="current"),"Good loan",IF(bank_loan[[#This Row],[loan_status]]="charged off","Bad loan","-"))</f>
        <v>Good loan</v>
      </c>
      <c r="M16646" s="1">
        <v>44240</v>
      </c>
      <c r="N16646">
        <v>828205</v>
      </c>
      <c r="O16646" t="s">
        <v>5771</v>
      </c>
      <c r="P16646" t="s">
        <v>100</v>
      </c>
      <c r="Q16646" t="s">
        <v>41</v>
      </c>
      <c r="R16646" t="s">
        <v>56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bank_loan[[#This Row],[loan_status]]="fully paid",bank_loan[[#This Row],[loan_status]]="current"),"Good loan",IF(bank_loan[[#This Row],[loan_status]]="charged off","Bad loan","-"))</f>
        <v>Good loan</v>
      </c>
      <c r="M16647" s="1">
        <v>44575</v>
      </c>
      <c r="N16647">
        <v>1278533</v>
      </c>
      <c r="O16647" t="s">
        <v>5771</v>
      </c>
      <c r="P16647" t="s">
        <v>65</v>
      </c>
      <c r="Q16647" t="s">
        <v>41</v>
      </c>
      <c r="R16647" t="s">
        <v>56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bank_loan[[#This Row],[loan_status]]="fully paid",bank_loan[[#This Row],[loan_status]]="current"),"Good loan",IF(bank_loan[[#This Row],[loan_status]]="charged off","Bad loan","-"))</f>
        <v>Good loan</v>
      </c>
      <c r="M16648" s="1">
        <v>44421</v>
      </c>
      <c r="N16648">
        <v>1013750</v>
      </c>
      <c r="O16648" t="s">
        <v>5771</v>
      </c>
      <c r="P16648" t="s">
        <v>65</v>
      </c>
      <c r="Q16648" t="s">
        <v>41</v>
      </c>
      <c r="R16648" t="s">
        <v>56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bank_loan[[#This Row],[loan_status]]="fully paid",bank_loan[[#This Row],[loan_status]]="current"),"Good loan",IF(bank_loan[[#This Row],[loan_status]]="charged off","Bad loan","-"))</f>
        <v>Good loan</v>
      </c>
      <c r="M16649" s="1">
        <v>44241</v>
      </c>
      <c r="N16649">
        <v>824414</v>
      </c>
      <c r="O16649" t="s">
        <v>5771</v>
      </c>
      <c r="P16649" t="s">
        <v>68</v>
      </c>
      <c r="Q16649" t="s">
        <v>41</v>
      </c>
      <c r="R16649" t="s">
        <v>56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bank_loan[[#This Row],[loan_status]]="fully paid",bank_loan[[#This Row],[loan_status]]="current"),"Good loan",IF(bank_loan[[#This Row],[loan_status]]="charged off","Bad loan","-"))</f>
        <v>Good loan</v>
      </c>
      <c r="M16650" s="1">
        <v>44361</v>
      </c>
      <c r="N16650">
        <v>948143</v>
      </c>
      <c r="O16650" t="s">
        <v>5771</v>
      </c>
      <c r="P16650" t="s">
        <v>94</v>
      </c>
      <c r="Q16650" t="s">
        <v>41</v>
      </c>
      <c r="R16650" t="s">
        <v>56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bank_loan[[#This Row],[loan_status]]="fully paid",bank_loan[[#This Row],[loan_status]]="current"),"Good loan",IF(bank_loan[[#This Row],[loan_status]]="charged off","Bad loan","-"))</f>
        <v>Good loan</v>
      </c>
      <c r="M16651" s="1">
        <v>44241</v>
      </c>
      <c r="N16651">
        <v>814122</v>
      </c>
      <c r="O16651" t="s">
        <v>5771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bank_loan[[#This Row],[loan_status]]="fully paid",bank_loan[[#This Row],[loan_status]]="current"),"Good loan",IF(bank_loan[[#This Row],[loan_status]]="charged off","Bad loan","-"))</f>
        <v>Good loan</v>
      </c>
      <c r="M16652" s="1">
        <v>44269</v>
      </c>
      <c r="N16652">
        <v>1278758</v>
      </c>
      <c r="O16652" t="s">
        <v>5771</v>
      </c>
      <c r="P16652" t="s">
        <v>100</v>
      </c>
      <c r="Q16652" t="s">
        <v>41</v>
      </c>
      <c r="R16652" t="s">
        <v>56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bank_loan[[#This Row],[loan_status]]="fully paid",bank_loan[[#This Row],[loan_status]]="current"),"Good loan",IF(bank_loan[[#This Row],[loan_status]]="charged off","Bad loan","-"))</f>
        <v>Good loan</v>
      </c>
      <c r="M16653" s="1">
        <v>44572</v>
      </c>
      <c r="N16653">
        <v>444428</v>
      </c>
      <c r="O16653" t="s">
        <v>5771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bank_loan[[#This Row],[loan_status]]="fully paid",bank_loan[[#This Row],[loan_status]]="current"),"Good loan",IF(bank_loan[[#This Row],[loan_status]]="charged off","Bad loan","-"))</f>
        <v>Good loan</v>
      </c>
      <c r="M16654" s="1">
        <v>44241</v>
      </c>
      <c r="N16654">
        <v>825963</v>
      </c>
      <c r="O16654" t="s">
        <v>5771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bank_loan[[#This Row],[loan_status]]="fully paid",bank_loan[[#This Row],[loan_status]]="current"),"Good loan",IF(bank_loan[[#This Row],[loan_status]]="charged off","Bad loan","-"))</f>
        <v>Good loan</v>
      </c>
      <c r="M16655" s="1">
        <v>44267</v>
      </c>
      <c r="N16655">
        <v>1248171</v>
      </c>
      <c r="O16655" t="s">
        <v>5771</v>
      </c>
      <c r="P16655" t="s">
        <v>65</v>
      </c>
      <c r="Q16655" t="s">
        <v>41</v>
      </c>
      <c r="R16655" t="s">
        <v>56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bank_loan[[#This Row],[loan_status]]="fully paid",bank_loan[[#This Row],[loan_status]]="current"),"Good loan",IF(bank_loan[[#This Row],[loan_status]]="charged off","Bad loan","-"))</f>
        <v>Good loan</v>
      </c>
      <c r="M16656" s="1">
        <v>44300</v>
      </c>
      <c r="N16656">
        <v>797965</v>
      </c>
      <c r="O16656" t="s">
        <v>5771</v>
      </c>
      <c r="P16656" t="s">
        <v>94</v>
      </c>
      <c r="Q16656" t="s">
        <v>41</v>
      </c>
      <c r="R16656" t="s">
        <v>56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bank_loan[[#This Row],[loan_status]]="fully paid",bank_loan[[#This Row],[loan_status]]="current"),"Good loan",IF(bank_loan[[#This Row],[loan_status]]="charged off","Bad loan","-"))</f>
        <v>Good loan</v>
      </c>
      <c r="M16657" s="1">
        <v>44574</v>
      </c>
      <c r="N16657">
        <v>801432</v>
      </c>
      <c r="O16657" t="s">
        <v>5771</v>
      </c>
      <c r="P16657" t="s">
        <v>94</v>
      </c>
      <c r="Q16657" t="s">
        <v>41</v>
      </c>
      <c r="R16657" t="s">
        <v>56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bank_loan[[#This Row],[loan_status]]="fully paid",bank_loan[[#This Row],[loan_status]]="current"),"Good loan",IF(bank_loan[[#This Row],[loan_status]]="charged off","Bad loan","-"))</f>
        <v>Good loan</v>
      </c>
      <c r="M16658" s="1">
        <v>44450</v>
      </c>
      <c r="N16658">
        <v>945014</v>
      </c>
      <c r="O16658" t="s">
        <v>5771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bank_loan[[#This Row],[loan_status]]="fully paid",bank_loan[[#This Row],[loan_status]]="current"),"Good loan",IF(bank_loan[[#This Row],[loan_status]]="charged off","Bad loan","-"))</f>
        <v>Good loan</v>
      </c>
      <c r="M16659" s="1">
        <v>44422</v>
      </c>
      <c r="N16659">
        <v>1009584</v>
      </c>
      <c r="O16659" t="s">
        <v>5771</v>
      </c>
      <c r="P16659" t="s">
        <v>68</v>
      </c>
      <c r="Q16659" t="s">
        <v>41</v>
      </c>
      <c r="R16659" t="s">
        <v>56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bank_loan[[#This Row],[loan_status]]="fully paid",bank_loan[[#This Row],[loan_status]]="current"),"Good loan",IF(bank_loan[[#This Row],[loan_status]]="charged off","Bad loan","-"))</f>
        <v>Good loan</v>
      </c>
      <c r="M16660" s="1">
        <v>44241</v>
      </c>
      <c r="N16660">
        <v>817731</v>
      </c>
      <c r="O16660" t="s">
        <v>5771</v>
      </c>
      <c r="P16660" t="s">
        <v>68</v>
      </c>
      <c r="Q16660" t="s">
        <v>41</v>
      </c>
      <c r="R16660" t="s">
        <v>56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bank_loan[[#This Row],[loan_status]]="fully paid",bank_loan[[#This Row],[loan_status]]="current"),"Good loan",IF(bank_loan[[#This Row],[loan_status]]="charged off","Bad loan","-"))</f>
        <v>Good loan</v>
      </c>
      <c r="M16661" s="1">
        <v>44483</v>
      </c>
      <c r="N16661">
        <v>1069671</v>
      </c>
      <c r="O16661" t="s">
        <v>5771</v>
      </c>
      <c r="P16661" t="s">
        <v>65</v>
      </c>
      <c r="Q16661" t="s">
        <v>41</v>
      </c>
      <c r="R16661" t="s">
        <v>56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bank_loan[[#This Row],[loan_status]]="fully paid",bank_loan[[#This Row],[loan_status]]="current"),"Good loan",IF(bank_loan[[#This Row],[loan_status]]="charged off","Bad loan","-"))</f>
        <v>Good loan</v>
      </c>
      <c r="M16662" s="1">
        <v>44452</v>
      </c>
      <c r="N16662">
        <v>718045</v>
      </c>
      <c r="O16662" t="s">
        <v>5771</v>
      </c>
      <c r="P16662" t="s">
        <v>68</v>
      </c>
      <c r="Q16662" t="s">
        <v>41</v>
      </c>
      <c r="R16662" t="s">
        <v>56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bank_loan[[#This Row],[loan_status]]="fully paid",bank_loan[[#This Row],[loan_status]]="current"),"Good loan",IF(bank_loan[[#This Row],[loan_status]]="charged off","Bad loan","-"))</f>
        <v>Good loan</v>
      </c>
      <c r="M16663" s="1">
        <v>44389</v>
      </c>
      <c r="N16663">
        <v>795535</v>
      </c>
      <c r="O16663" t="s">
        <v>5771</v>
      </c>
      <c r="P16663" t="s">
        <v>68</v>
      </c>
      <c r="Q16663" t="s">
        <v>41</v>
      </c>
      <c r="R16663" t="s">
        <v>56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bank_loan[[#This Row],[loan_status]]="fully paid",bank_loan[[#This Row],[loan_status]]="current"),"Good loan",IF(bank_loan[[#This Row],[loan_status]]="charged off","Bad loan","-"))</f>
        <v>Good loan</v>
      </c>
      <c r="M16664" s="1">
        <v>44299</v>
      </c>
      <c r="N16664">
        <v>626932</v>
      </c>
      <c r="O16664" t="s">
        <v>5771</v>
      </c>
      <c r="P16664" t="s">
        <v>68</v>
      </c>
      <c r="Q16664" t="s">
        <v>41</v>
      </c>
      <c r="R16664" t="s">
        <v>56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bank_loan[[#This Row],[loan_status]]="fully paid",bank_loan[[#This Row],[loan_status]]="current"),"Good loan",IF(bank_loan[[#This Row],[loan_status]]="charged off","Bad loan","-"))</f>
        <v>Good loan</v>
      </c>
      <c r="M16665" s="1">
        <v>44542</v>
      </c>
      <c r="N16665">
        <v>902025</v>
      </c>
      <c r="O16665" t="s">
        <v>5771</v>
      </c>
      <c r="P16665" t="s">
        <v>94</v>
      </c>
      <c r="Q16665" t="s">
        <v>41</v>
      </c>
      <c r="R16665" t="s">
        <v>56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bank_loan[[#This Row],[loan_status]]="fully paid",bank_loan[[#This Row],[loan_status]]="current"),"Good loan",IF(bank_loan[[#This Row],[loan_status]]="charged off","Bad loan","-"))</f>
        <v>Good loan</v>
      </c>
      <c r="M16666" s="1">
        <v>44574</v>
      </c>
      <c r="N16666">
        <v>1220383</v>
      </c>
      <c r="O16666" t="s">
        <v>5771</v>
      </c>
      <c r="P16666" t="s">
        <v>65</v>
      </c>
      <c r="Q16666" t="s">
        <v>41</v>
      </c>
      <c r="R16666" t="s">
        <v>56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bank_loan[[#This Row],[loan_status]]="fully paid",bank_loan[[#This Row],[loan_status]]="current"),"Good loan",IF(bank_loan[[#This Row],[loan_status]]="charged off","Bad loan","-"))</f>
        <v>Good loan</v>
      </c>
      <c r="M16667" s="1">
        <v>44420</v>
      </c>
      <c r="N16667">
        <v>1223631</v>
      </c>
      <c r="O16667" t="s">
        <v>5771</v>
      </c>
      <c r="P16667" t="s">
        <v>55</v>
      </c>
      <c r="Q16667" t="s">
        <v>41</v>
      </c>
      <c r="R16667" t="s">
        <v>56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bank_loan[[#This Row],[loan_status]]="fully paid",bank_loan[[#This Row],[loan_status]]="current"),"Good loan",IF(bank_loan[[#This Row],[loan_status]]="charged off","Bad loan","-"))</f>
        <v>Good loan</v>
      </c>
      <c r="M16668" s="1">
        <v>44421</v>
      </c>
      <c r="N16668">
        <v>1258256</v>
      </c>
      <c r="O16668" t="s">
        <v>5771</v>
      </c>
      <c r="P16668" t="s">
        <v>94</v>
      </c>
      <c r="Q16668" t="s">
        <v>41</v>
      </c>
      <c r="R16668" t="s">
        <v>56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bank_loan[[#This Row],[loan_status]]="fully paid",bank_loan[[#This Row],[loan_status]]="current"),"Good loan",IF(bank_loan[[#This Row],[loan_status]]="charged off","Bad loan","-"))</f>
        <v>Good loan</v>
      </c>
      <c r="M16669" s="1">
        <v>44575</v>
      </c>
      <c r="N16669">
        <v>1275444</v>
      </c>
      <c r="O16669" t="s">
        <v>5771</v>
      </c>
      <c r="P16669" t="s">
        <v>94</v>
      </c>
      <c r="Q16669" t="s">
        <v>41</v>
      </c>
      <c r="R16669" t="s">
        <v>56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bank_loan[[#This Row],[loan_status]]="fully paid",bank_loan[[#This Row],[loan_status]]="current"),"Good loan",IF(bank_loan[[#This Row],[loan_status]]="charged off","Bad loan","-"))</f>
        <v>Good loan</v>
      </c>
      <c r="M16670" s="1">
        <v>44452</v>
      </c>
      <c r="N16670">
        <v>1253768</v>
      </c>
      <c r="O16670" t="s">
        <v>5771</v>
      </c>
      <c r="P16670" t="s">
        <v>94</v>
      </c>
      <c r="Q16670" t="s">
        <v>41</v>
      </c>
      <c r="R16670" t="s">
        <v>56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bank_loan[[#This Row],[loan_status]]="fully paid",bank_loan[[#This Row],[loan_status]]="current"),"Good loan",IF(bank_loan[[#This Row],[loan_status]]="charged off","Bad loan","-"))</f>
        <v>Good loan</v>
      </c>
      <c r="M16671" s="1">
        <v>44481</v>
      </c>
      <c r="N16671">
        <v>846485</v>
      </c>
      <c r="O16671" t="s">
        <v>5771</v>
      </c>
      <c r="P16671" t="s">
        <v>94</v>
      </c>
      <c r="Q16671" t="s">
        <v>41</v>
      </c>
      <c r="R16671" t="s">
        <v>56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bank_loan[[#This Row],[loan_status]]="fully paid",bank_loan[[#This Row],[loan_status]]="current"),"Good loan",IF(bank_loan[[#This Row],[loan_status]]="charged off","Bad loan","-"))</f>
        <v>Good loan</v>
      </c>
      <c r="M16672" s="1">
        <v>44483</v>
      </c>
      <c r="N16672">
        <v>1076506</v>
      </c>
      <c r="O16672" t="s">
        <v>5771</v>
      </c>
      <c r="P16672" t="s">
        <v>94</v>
      </c>
      <c r="Q16672" t="s">
        <v>41</v>
      </c>
      <c r="R16672" t="s">
        <v>56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bank_loan[[#This Row],[loan_status]]="fully paid",bank_loan[[#This Row],[loan_status]]="current"),"Good loan",IF(bank_loan[[#This Row],[loan_status]]="charged off","Bad loan","-"))</f>
        <v>Good loan</v>
      </c>
      <c r="M16673" s="1">
        <v>44483</v>
      </c>
      <c r="N16673">
        <v>1065569</v>
      </c>
      <c r="O16673" t="s">
        <v>5771</v>
      </c>
      <c r="P16673" t="s">
        <v>94</v>
      </c>
      <c r="Q16673" t="s">
        <v>41</v>
      </c>
      <c r="R16673" t="s">
        <v>56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bank_loan[[#This Row],[loan_status]]="fully paid",bank_loan[[#This Row],[loan_status]]="current"),"Good loan",IF(bank_loan[[#This Row],[loan_status]]="charged off","Bad loan","-"))</f>
        <v>Good loan</v>
      </c>
      <c r="M16674" s="1">
        <v>44390</v>
      </c>
      <c r="N16674">
        <v>676744</v>
      </c>
      <c r="O16674" t="s">
        <v>5771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bank_loan[[#This Row],[loan_status]]="fully paid",bank_loan[[#This Row],[loan_status]]="current"),"Good loan",IF(bank_loan[[#This Row],[loan_status]]="charged off","Bad loan","-"))</f>
        <v>Good loan</v>
      </c>
      <c r="M16675" s="1">
        <v>44453</v>
      </c>
      <c r="N16675">
        <v>1031531</v>
      </c>
      <c r="O16675" t="s">
        <v>5771</v>
      </c>
      <c r="P16675" t="s">
        <v>100</v>
      </c>
      <c r="Q16675" t="s">
        <v>41</v>
      </c>
      <c r="R16675" t="s">
        <v>56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bank_loan[[#This Row],[loan_status]]="fully paid",bank_loan[[#This Row],[loan_status]]="current"),"Good loan",IF(bank_loan[[#This Row],[loan_status]]="charged off","Bad loan","-"))</f>
        <v>Good loan</v>
      </c>
      <c r="M16676" s="1">
        <v>44541</v>
      </c>
      <c r="N16676">
        <v>970283</v>
      </c>
      <c r="O16676" t="s">
        <v>5771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bank_loan[[#This Row],[loan_status]]="fully paid",bank_loan[[#This Row],[loan_status]]="current"),"Good loan",IF(bank_loan[[#This Row],[loan_status]]="charged off","Bad loan","-"))</f>
        <v>Good loan</v>
      </c>
      <c r="M16677" s="1">
        <v>44241</v>
      </c>
      <c r="N16677">
        <v>1191789</v>
      </c>
      <c r="O16677" t="s">
        <v>5771</v>
      </c>
      <c r="P16677" t="s">
        <v>100</v>
      </c>
      <c r="Q16677" t="s">
        <v>41</v>
      </c>
      <c r="R16677" t="s">
        <v>56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bank_loan[[#This Row],[loan_status]]="fully paid",bank_loan[[#This Row],[loan_status]]="current"),"Good loan",IF(bank_loan[[#This Row],[loan_status]]="charged off","Bad loan","-"))</f>
        <v>Good loan</v>
      </c>
      <c r="M16678" s="1">
        <v>44574</v>
      </c>
      <c r="N16678">
        <v>788999</v>
      </c>
      <c r="O16678" t="s">
        <v>5771</v>
      </c>
      <c r="P16678" t="s">
        <v>65</v>
      </c>
      <c r="Q16678" t="s">
        <v>41</v>
      </c>
      <c r="R16678" t="s">
        <v>56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bank_loan[[#This Row],[loan_status]]="fully paid",bank_loan[[#This Row],[loan_status]]="current"),"Good loan",IF(bank_loan[[#This Row],[loan_status]]="charged off","Bad loan","-"))</f>
        <v>Good loan</v>
      </c>
      <c r="M16679" s="1">
        <v>44298</v>
      </c>
      <c r="N16679">
        <v>405904</v>
      </c>
      <c r="O16679" t="s">
        <v>5771</v>
      </c>
      <c r="P16679" t="s">
        <v>65</v>
      </c>
      <c r="Q16679" t="s">
        <v>41</v>
      </c>
      <c r="R16679" t="s">
        <v>56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bank_loan[[#This Row],[loan_status]]="fully paid",bank_loan[[#This Row],[loan_status]]="current"),"Good loan",IF(bank_loan[[#This Row],[loan_status]]="charged off","Bad loan","-"))</f>
        <v>Good loan</v>
      </c>
      <c r="M16680" s="1">
        <v>44452</v>
      </c>
      <c r="N16680">
        <v>679035</v>
      </c>
      <c r="O16680" t="s">
        <v>5771</v>
      </c>
      <c r="P16680" t="s">
        <v>65</v>
      </c>
      <c r="Q16680" t="s">
        <v>41</v>
      </c>
      <c r="R16680" t="s">
        <v>56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bank_loan[[#This Row],[loan_status]]="fully paid",bank_loan[[#This Row],[loan_status]]="current"),"Good loan",IF(bank_loan[[#This Row],[loan_status]]="charged off","Bad loan","-"))</f>
        <v>Good loan</v>
      </c>
      <c r="M16681" s="1">
        <v>44480</v>
      </c>
      <c r="N16681">
        <v>708016</v>
      </c>
      <c r="O16681" t="s">
        <v>5771</v>
      </c>
      <c r="P16681" t="s">
        <v>65</v>
      </c>
      <c r="Q16681" t="s">
        <v>41</v>
      </c>
      <c r="R16681" t="s">
        <v>56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bank_loan[[#This Row],[loan_status]]="fully paid",bank_loan[[#This Row],[loan_status]]="current"),"Good loan",IF(bank_loan[[#This Row],[loan_status]]="charged off","Bad loan","-"))</f>
        <v>Good loan</v>
      </c>
      <c r="M16682" s="1">
        <v>44574</v>
      </c>
      <c r="N16682">
        <v>791401</v>
      </c>
      <c r="O16682" t="s">
        <v>5771</v>
      </c>
      <c r="P16682" t="s">
        <v>68</v>
      </c>
      <c r="Q16682" t="s">
        <v>41</v>
      </c>
      <c r="R16682" t="s">
        <v>56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bank_loan[[#This Row],[loan_status]]="fully paid",bank_loan[[#This Row],[loan_status]]="current"),"Good loan",IF(bank_loan[[#This Row],[loan_status]]="charged off","Bad loan","-"))</f>
        <v>Good loan</v>
      </c>
      <c r="M16683" s="1">
        <v>44389</v>
      </c>
      <c r="N16683">
        <v>466004</v>
      </c>
      <c r="O16683" t="s">
        <v>5771</v>
      </c>
      <c r="P16683" t="s">
        <v>68</v>
      </c>
      <c r="Q16683" t="s">
        <v>41</v>
      </c>
      <c r="R16683" t="s">
        <v>56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bank_loan[[#This Row],[loan_status]]="fully paid",bank_loan[[#This Row],[loan_status]]="current"),"Good loan",IF(bank_loan[[#This Row],[loan_status]]="charged off","Bad loan","-"))</f>
        <v>Good loan</v>
      </c>
      <c r="M16684" s="1">
        <v>44481</v>
      </c>
      <c r="N16684">
        <v>893783</v>
      </c>
      <c r="O16684" t="s">
        <v>5771</v>
      </c>
      <c r="P16684" t="s">
        <v>68</v>
      </c>
      <c r="Q16684" t="s">
        <v>41</v>
      </c>
      <c r="R16684" t="s">
        <v>56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bank_loan[[#This Row],[loan_status]]="fully paid",bank_loan[[#This Row],[loan_status]]="current"),"Good loan",IF(bank_loan[[#This Row],[loan_status]]="charged off","Bad loan","-"))</f>
        <v>Good loan</v>
      </c>
      <c r="M16685" s="1">
        <v>44238</v>
      </c>
      <c r="N16685">
        <v>398313</v>
      </c>
      <c r="O16685" t="s">
        <v>5771</v>
      </c>
      <c r="P16685" t="s">
        <v>68</v>
      </c>
      <c r="Q16685" t="s">
        <v>41</v>
      </c>
      <c r="R16685" t="s">
        <v>56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bank_loan[[#This Row],[loan_status]]="fully paid",bank_loan[[#This Row],[loan_status]]="current"),"Good loan",IF(bank_loan[[#This Row],[loan_status]]="charged off","Bad loan","-"))</f>
        <v>Good loan</v>
      </c>
      <c r="M16686" s="1">
        <v>44267</v>
      </c>
      <c r="N16686">
        <v>675436</v>
      </c>
      <c r="O16686" t="s">
        <v>5771</v>
      </c>
      <c r="P16686" t="s">
        <v>68</v>
      </c>
      <c r="Q16686" t="s">
        <v>41</v>
      </c>
      <c r="R16686" t="s">
        <v>56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bank_loan[[#This Row],[loan_status]]="fully paid",bank_loan[[#This Row],[loan_status]]="current"),"Good loan",IF(bank_loan[[#This Row],[loan_status]]="charged off","Bad loan","-"))</f>
        <v>Good loan</v>
      </c>
      <c r="M16687" s="1">
        <v>44482</v>
      </c>
      <c r="N16687">
        <v>887985</v>
      </c>
      <c r="O16687" t="s">
        <v>5771</v>
      </c>
      <c r="P16687" t="s">
        <v>65</v>
      </c>
      <c r="Q16687" t="s">
        <v>41</v>
      </c>
      <c r="R16687" t="s">
        <v>56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bank_loan[[#This Row],[loan_status]]="fully paid",bank_loan[[#This Row],[loan_status]]="current"),"Good loan",IF(bank_loan[[#This Row],[loan_status]]="charged off","Bad loan","-"))</f>
        <v>Good loan</v>
      </c>
      <c r="M16688" s="1">
        <v>44480</v>
      </c>
      <c r="N16688">
        <v>828545</v>
      </c>
      <c r="O16688" t="s">
        <v>5771</v>
      </c>
      <c r="P16688" t="s">
        <v>94</v>
      </c>
      <c r="Q16688" t="s">
        <v>41</v>
      </c>
      <c r="R16688" t="s">
        <v>56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bank_loan[[#This Row],[loan_status]]="fully paid",bank_loan[[#This Row],[loan_status]]="current"),"Good loan",IF(bank_loan[[#This Row],[loan_status]]="charged off","Bad loan","-"))</f>
        <v>Good loan</v>
      </c>
      <c r="M16689" s="1">
        <v>44573</v>
      </c>
      <c r="N16689">
        <v>1104845</v>
      </c>
      <c r="O16689" t="s">
        <v>5771</v>
      </c>
      <c r="P16689" t="s">
        <v>65</v>
      </c>
      <c r="Q16689" t="s">
        <v>41</v>
      </c>
      <c r="R16689" t="s">
        <v>56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bank_loan[[#This Row],[loan_status]]="fully paid",bank_loan[[#This Row],[loan_status]]="current"),"Good loan",IF(bank_loan[[#This Row],[loan_status]]="charged off","Bad loan","-"))</f>
        <v>Good loan</v>
      </c>
      <c r="M16690" s="1">
        <v>44452</v>
      </c>
      <c r="N16690">
        <v>708703</v>
      </c>
      <c r="O16690" t="s">
        <v>5771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bank_loan[[#This Row],[loan_status]]="fully paid",bank_loan[[#This Row],[loan_status]]="current"),"Good loan",IF(bank_loan[[#This Row],[loan_status]]="charged off","Bad loan","-"))</f>
        <v>Good loan</v>
      </c>
      <c r="M16691" s="1">
        <v>44482</v>
      </c>
      <c r="N16691">
        <v>825482</v>
      </c>
      <c r="O16691" t="s">
        <v>5771</v>
      </c>
      <c r="P16691" t="s">
        <v>65</v>
      </c>
      <c r="Q16691" t="s">
        <v>41</v>
      </c>
      <c r="R16691" t="s">
        <v>56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bank_loan[[#This Row],[loan_status]]="fully paid",bank_loan[[#This Row],[loan_status]]="current"),"Good loan",IF(bank_loan[[#This Row],[loan_status]]="charged off","Bad loan","-"))</f>
        <v>Good loan</v>
      </c>
      <c r="M16692" s="1">
        <v>44450</v>
      </c>
      <c r="N16692">
        <v>509649</v>
      </c>
      <c r="O16692" t="s">
        <v>5771</v>
      </c>
      <c r="P16692" t="s">
        <v>65</v>
      </c>
      <c r="Q16692" t="s">
        <v>41</v>
      </c>
      <c r="R16692" t="s">
        <v>56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bank_loan[[#This Row],[loan_status]]="fully paid",bank_loan[[#This Row],[loan_status]]="current"),"Good loan",IF(bank_loan[[#This Row],[loan_status]]="charged off","Bad loan","-"))</f>
        <v>Good loan</v>
      </c>
      <c r="M16693" s="1">
        <v>44514</v>
      </c>
      <c r="N16693">
        <v>1109796</v>
      </c>
      <c r="O16693" t="s">
        <v>5771</v>
      </c>
      <c r="P16693" t="s">
        <v>68</v>
      </c>
      <c r="Q16693" t="s">
        <v>41</v>
      </c>
      <c r="R16693" t="s">
        <v>56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bank_loan[[#This Row],[loan_status]]="fully paid",bank_loan[[#This Row],[loan_status]]="current"),"Good loan",IF(bank_loan[[#This Row],[loan_status]]="charged off","Bad loan","-"))</f>
        <v>Good loan</v>
      </c>
      <c r="M16694" s="1">
        <v>44421</v>
      </c>
      <c r="N16694">
        <v>1090025</v>
      </c>
      <c r="O16694" t="s">
        <v>5771</v>
      </c>
      <c r="P16694" t="s">
        <v>68</v>
      </c>
      <c r="Q16694" t="s">
        <v>41</v>
      </c>
      <c r="R16694" t="s">
        <v>56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bank_loan[[#This Row],[loan_status]]="fully paid",bank_loan[[#This Row],[loan_status]]="current"),"Good loan",IF(bank_loan[[#This Row],[loan_status]]="charged off","Bad loan","-"))</f>
        <v>Good loan</v>
      </c>
      <c r="M16695" s="1">
        <v>44360</v>
      </c>
      <c r="N16695">
        <v>962451</v>
      </c>
      <c r="O16695" t="s">
        <v>5771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bank_loan[[#This Row],[loan_status]]="fully paid",bank_loan[[#This Row],[loan_status]]="current"),"Good loan",IF(bank_loan[[#This Row],[loan_status]]="charged off","Bad loan","-"))</f>
        <v>Good loan</v>
      </c>
      <c r="M16696" s="1">
        <v>44572</v>
      </c>
      <c r="N16696">
        <v>1223329</v>
      </c>
      <c r="O16696" t="s">
        <v>5771</v>
      </c>
      <c r="P16696" t="s">
        <v>68</v>
      </c>
      <c r="Q16696" t="s">
        <v>41</v>
      </c>
      <c r="R16696" t="s">
        <v>56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bank_loan[[#This Row],[loan_status]]="fully paid",bank_loan[[#This Row],[loan_status]]="current"),"Good loan",IF(bank_loan[[#This Row],[loan_status]]="charged off","Bad loan","-"))</f>
        <v>Good loan</v>
      </c>
      <c r="M16697" s="1">
        <v>44483</v>
      </c>
      <c r="N16697">
        <v>1094192</v>
      </c>
      <c r="O16697" t="s">
        <v>5771</v>
      </c>
      <c r="P16697" t="s">
        <v>68</v>
      </c>
      <c r="Q16697" t="s">
        <v>41</v>
      </c>
      <c r="R16697" t="s">
        <v>56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bank_loan[[#This Row],[loan_status]]="fully paid",bank_loan[[#This Row],[loan_status]]="current"),"Good loan",IF(bank_loan[[#This Row],[loan_status]]="charged off","Bad loan","-"))</f>
        <v>Good loan</v>
      </c>
      <c r="M16698" s="1">
        <v>44241</v>
      </c>
      <c r="N16698">
        <v>803731</v>
      </c>
      <c r="O16698" t="s">
        <v>5771</v>
      </c>
      <c r="P16698" t="s">
        <v>94</v>
      </c>
      <c r="Q16698" t="s">
        <v>41</v>
      </c>
      <c r="R16698" t="s">
        <v>56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bank_loan[[#This Row],[loan_status]]="fully paid",bank_loan[[#This Row],[loan_status]]="current"),"Good loan",IF(bank_loan[[#This Row],[loan_status]]="charged off","Bad loan","-"))</f>
        <v>Good loan</v>
      </c>
      <c r="M16699" s="1">
        <v>44240</v>
      </c>
      <c r="N16699">
        <v>695238</v>
      </c>
      <c r="O16699" t="s">
        <v>5771</v>
      </c>
      <c r="P16699" t="s">
        <v>68</v>
      </c>
      <c r="Q16699" t="s">
        <v>41</v>
      </c>
      <c r="R16699" t="s">
        <v>56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bank_loan[[#This Row],[loan_status]]="fully paid",bank_loan[[#This Row],[loan_status]]="current"),"Good loan",IF(bank_loan[[#This Row],[loan_status]]="charged off","Bad loan","-"))</f>
        <v>Good loan</v>
      </c>
      <c r="M16700" s="1">
        <v>44300</v>
      </c>
      <c r="N16700">
        <v>1220059</v>
      </c>
      <c r="O16700" t="s">
        <v>5771</v>
      </c>
      <c r="P16700" t="s">
        <v>68</v>
      </c>
      <c r="Q16700" t="s">
        <v>41</v>
      </c>
      <c r="R16700" t="s">
        <v>56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bank_loan[[#This Row],[loan_status]]="fully paid",bank_loan[[#This Row],[loan_status]]="current"),"Good loan",IF(bank_loan[[#This Row],[loan_status]]="charged off","Bad loan","-"))</f>
        <v>Good loan</v>
      </c>
      <c r="M16701" s="1">
        <v>44421</v>
      </c>
      <c r="N16701">
        <v>1081021</v>
      </c>
      <c r="O16701" t="s">
        <v>5771</v>
      </c>
      <c r="P16701" t="s">
        <v>68</v>
      </c>
      <c r="Q16701" t="s">
        <v>41</v>
      </c>
      <c r="R16701" t="s">
        <v>56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bank_loan[[#This Row],[loan_status]]="fully paid",bank_loan[[#This Row],[loan_status]]="current"),"Good loan",IF(bank_loan[[#This Row],[loan_status]]="charged off","Bad loan","-"))</f>
        <v>Good loan</v>
      </c>
      <c r="M16702" s="1">
        <v>44298</v>
      </c>
      <c r="N16702">
        <v>398612</v>
      </c>
      <c r="O16702" t="s">
        <v>5771</v>
      </c>
      <c r="P16702" t="s">
        <v>68</v>
      </c>
      <c r="Q16702" t="s">
        <v>41</v>
      </c>
      <c r="R16702" t="s">
        <v>56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bank_loan[[#This Row],[loan_status]]="fully paid",bank_loan[[#This Row],[loan_status]]="current"),"Good loan",IF(bank_loan[[#This Row],[loan_status]]="charged off","Bad loan","-"))</f>
        <v>Good loan</v>
      </c>
      <c r="M16703" s="1">
        <v>44360</v>
      </c>
      <c r="N16703">
        <v>697276</v>
      </c>
      <c r="O16703" t="s">
        <v>5771</v>
      </c>
      <c r="P16703" t="s">
        <v>68</v>
      </c>
      <c r="Q16703" t="s">
        <v>41</v>
      </c>
      <c r="R16703" t="s">
        <v>56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bank_loan[[#This Row],[loan_status]]="fully paid",bank_loan[[#This Row],[loan_status]]="current"),"Good loan",IF(bank_loan[[#This Row],[loan_status]]="charged off","Bad loan","-"))</f>
        <v>Good loan</v>
      </c>
      <c r="M16704" s="1">
        <v>44419</v>
      </c>
      <c r="N16704">
        <v>442840</v>
      </c>
      <c r="O16704" t="s">
        <v>5771</v>
      </c>
      <c r="P16704" t="s">
        <v>68</v>
      </c>
      <c r="Q16704" t="s">
        <v>41</v>
      </c>
      <c r="R16704" t="s">
        <v>56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bank_loan[[#This Row],[loan_status]]="fully paid",bank_loan[[#This Row],[loan_status]]="current"),"Good loan",IF(bank_loan[[#This Row],[loan_status]]="charged off","Bad loan","-"))</f>
        <v>Good loan</v>
      </c>
      <c r="M16705" s="1">
        <v>44514</v>
      </c>
      <c r="N16705">
        <v>1108511</v>
      </c>
      <c r="O16705" t="s">
        <v>5771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bank_loan[[#This Row],[loan_status]]="fully paid",bank_loan[[#This Row],[loan_status]]="current"),"Good loan",IF(bank_loan[[#This Row],[loan_status]]="charged off","Bad loan","-"))</f>
        <v>Good loan</v>
      </c>
      <c r="M16706" s="1">
        <v>44572</v>
      </c>
      <c r="N16706">
        <v>555016</v>
      </c>
      <c r="O16706" t="s">
        <v>5771</v>
      </c>
      <c r="P16706" t="s">
        <v>68</v>
      </c>
      <c r="Q16706" t="s">
        <v>41</v>
      </c>
      <c r="R16706" t="s">
        <v>56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bank_loan[[#This Row],[loan_status]]="fully paid",bank_loan[[#This Row],[loan_status]]="current"),"Good loan",IF(bank_loan[[#This Row],[loan_status]]="charged off","Bad loan","-"))</f>
        <v>Good loan</v>
      </c>
      <c r="M16707" s="1">
        <v>44359</v>
      </c>
      <c r="N16707">
        <v>770140</v>
      </c>
      <c r="O16707" t="s">
        <v>5771</v>
      </c>
      <c r="P16707" t="s">
        <v>68</v>
      </c>
      <c r="Q16707" t="s">
        <v>41</v>
      </c>
      <c r="R16707" t="s">
        <v>56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bank_loan[[#This Row],[loan_status]]="fully paid",bank_loan[[#This Row],[loan_status]]="current"),"Good loan",IF(bank_loan[[#This Row],[loan_status]]="charged off","Bad loan","-"))</f>
        <v>Good loan</v>
      </c>
      <c r="M16708" s="1">
        <v>44544</v>
      </c>
      <c r="N16708">
        <v>1215683</v>
      </c>
      <c r="O16708" t="s">
        <v>5771</v>
      </c>
      <c r="P16708" t="s">
        <v>94</v>
      </c>
      <c r="Q16708" t="s">
        <v>41</v>
      </c>
      <c r="R16708" t="s">
        <v>56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bank_loan[[#This Row],[loan_status]]="fully paid",bank_loan[[#This Row],[loan_status]]="current"),"Good loan",IF(bank_loan[[#This Row],[loan_status]]="charged off","Bad loan","-"))</f>
        <v>Good loan</v>
      </c>
      <c r="M16709" s="1">
        <v>44358</v>
      </c>
      <c r="N16709">
        <v>460303</v>
      </c>
      <c r="O16709" t="s">
        <v>5771</v>
      </c>
      <c r="P16709" t="s">
        <v>65</v>
      </c>
      <c r="Q16709" t="s">
        <v>41</v>
      </c>
      <c r="R16709" t="s">
        <v>56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bank_loan[[#This Row],[loan_status]]="fully paid",bank_loan[[#This Row],[loan_status]]="current"),"Good loan",IF(bank_loan[[#This Row],[loan_status]]="charged off","Bad loan","-"))</f>
        <v>Good loan</v>
      </c>
      <c r="M16710" s="1">
        <v>44575</v>
      </c>
      <c r="N16710">
        <v>1251757</v>
      </c>
      <c r="O16710" t="s">
        <v>5771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bank_loan[[#This Row],[loan_status]]="fully paid",bank_loan[[#This Row],[loan_status]]="current"),"Good loan",IF(bank_loan[[#This Row],[loan_status]]="charged off","Bad loan","-"))</f>
        <v>Good loan</v>
      </c>
      <c r="M16711" s="1">
        <v>44298</v>
      </c>
      <c r="N16711">
        <v>1251656</v>
      </c>
      <c r="O16711" t="s">
        <v>5771</v>
      </c>
      <c r="P16711" t="s">
        <v>55</v>
      </c>
      <c r="Q16711" t="s">
        <v>41</v>
      </c>
      <c r="R16711" t="s">
        <v>56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bank_loan[[#This Row],[loan_status]]="fully paid",bank_loan[[#This Row],[loan_status]]="current"),"Good loan",IF(bank_loan[[#This Row],[loan_status]]="charged off","Bad loan","-"))</f>
        <v>Good loan</v>
      </c>
      <c r="M16712" s="1">
        <v>44389</v>
      </c>
      <c r="N16712">
        <v>771007</v>
      </c>
      <c r="O16712" t="s">
        <v>5771</v>
      </c>
      <c r="P16712" t="s">
        <v>94</v>
      </c>
      <c r="Q16712" t="s">
        <v>41</v>
      </c>
      <c r="R16712" t="s">
        <v>56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bank_loan[[#This Row],[loan_status]]="fully paid",bank_loan[[#This Row],[loan_status]]="current"),"Good loan",IF(bank_loan[[#This Row],[loan_status]]="charged off","Bad loan","-"))</f>
        <v>Good loan</v>
      </c>
      <c r="M16713" s="1">
        <v>44267</v>
      </c>
      <c r="N16713">
        <v>863708</v>
      </c>
      <c r="O16713" t="s">
        <v>5771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bank_loan[[#This Row],[loan_status]]="fully paid",bank_loan[[#This Row],[loan_status]]="current"),"Good loan",IF(bank_loan[[#This Row],[loan_status]]="charged off","Bad loan","-"))</f>
        <v>Good loan</v>
      </c>
      <c r="M16714" s="1">
        <v>44514</v>
      </c>
      <c r="N16714">
        <v>1100533</v>
      </c>
      <c r="O16714" t="s">
        <v>5771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bank_loan[[#This Row],[loan_status]]="fully paid",bank_loan[[#This Row],[loan_status]]="current"),"Good loan",IF(bank_loan[[#This Row],[loan_status]]="charged off","Bad loan","-"))</f>
        <v>Good loan</v>
      </c>
      <c r="M16715" s="1">
        <v>44268</v>
      </c>
      <c r="N16715">
        <v>937406</v>
      </c>
      <c r="O16715" t="s">
        <v>5771</v>
      </c>
      <c r="P16715" t="s">
        <v>65</v>
      </c>
      <c r="Q16715" t="s">
        <v>41</v>
      </c>
      <c r="R16715" t="s">
        <v>56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bank_loan[[#This Row],[loan_status]]="fully paid",bank_loan[[#This Row],[loan_status]]="current"),"Good loan",IF(bank_loan[[#This Row],[loan_status]]="charged off","Bad loan","-"))</f>
        <v>Good loan</v>
      </c>
      <c r="M16716" s="1">
        <v>44544</v>
      </c>
      <c r="N16716">
        <v>1218889</v>
      </c>
      <c r="O16716" t="s">
        <v>5771</v>
      </c>
      <c r="P16716" t="s">
        <v>68</v>
      </c>
      <c r="Q16716" t="s">
        <v>41</v>
      </c>
      <c r="R16716" t="s">
        <v>56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bank_loan[[#This Row],[loan_status]]="fully paid",bank_loan[[#This Row],[loan_status]]="current"),"Good loan",IF(bank_loan[[#This Row],[loan_status]]="charged off","Bad loan","-"))</f>
        <v>Good loan</v>
      </c>
      <c r="M16717" s="1">
        <v>44572</v>
      </c>
      <c r="N16717">
        <v>746751</v>
      </c>
      <c r="O16717" t="s">
        <v>5771</v>
      </c>
      <c r="P16717" t="s">
        <v>68</v>
      </c>
      <c r="Q16717" t="s">
        <v>41</v>
      </c>
      <c r="R16717" t="s">
        <v>56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bank_loan[[#This Row],[loan_status]]="fully paid",bank_loan[[#This Row],[loan_status]]="current"),"Good loan",IF(bank_loan[[#This Row],[loan_status]]="charged off","Bad loan","-"))</f>
        <v>Good loan</v>
      </c>
      <c r="M16718" s="1">
        <v>44422</v>
      </c>
      <c r="N16718">
        <v>1055171</v>
      </c>
      <c r="O16718" t="s">
        <v>5771</v>
      </c>
      <c r="P16718" t="s">
        <v>65</v>
      </c>
      <c r="Q16718" t="s">
        <v>41</v>
      </c>
      <c r="R16718" t="s">
        <v>56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bank_loan[[#This Row],[loan_status]]="fully paid",bank_loan[[#This Row],[loan_status]]="current"),"Good loan",IF(bank_loan[[#This Row],[loan_status]]="charged off","Bad loan","-"))</f>
        <v>Good loan</v>
      </c>
      <c r="M16719" s="1">
        <v>44267</v>
      </c>
      <c r="N16719">
        <v>516004</v>
      </c>
      <c r="O16719" t="s">
        <v>5771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bank_loan[[#This Row],[loan_status]]="fully paid",bank_loan[[#This Row],[loan_status]]="current"),"Good loan",IF(bank_loan[[#This Row],[loan_status]]="charged off","Bad loan","-"))</f>
        <v>Good loan</v>
      </c>
      <c r="M16720" s="1">
        <v>44542</v>
      </c>
      <c r="N16720">
        <v>1192533</v>
      </c>
      <c r="O16720" t="s">
        <v>5771</v>
      </c>
      <c r="P16720" t="s">
        <v>94</v>
      </c>
      <c r="Q16720" t="s">
        <v>41</v>
      </c>
      <c r="R16720" t="s">
        <v>56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bank_loan[[#This Row],[loan_status]]="fully paid",bank_loan[[#This Row],[loan_status]]="current"),"Good loan",IF(bank_loan[[#This Row],[loan_status]]="charged off","Bad loan","-"))</f>
        <v>Good loan</v>
      </c>
      <c r="M16721" s="1">
        <v>44330</v>
      </c>
      <c r="N16721">
        <v>1110484</v>
      </c>
      <c r="O16721" t="s">
        <v>5771</v>
      </c>
      <c r="P16721" t="s">
        <v>94</v>
      </c>
      <c r="Q16721" t="s">
        <v>41</v>
      </c>
      <c r="R16721" t="s">
        <v>56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bank_loan[[#This Row],[loan_status]]="fully paid",bank_loan[[#This Row],[loan_status]]="current"),"Good loan",IF(bank_loan[[#This Row],[loan_status]]="charged off","Bad loan","-"))</f>
        <v>Good loan</v>
      </c>
      <c r="M16722" s="1">
        <v>44514</v>
      </c>
      <c r="N16722">
        <v>1095187</v>
      </c>
      <c r="O16722" t="s">
        <v>5771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bank_loan[[#This Row],[loan_status]]="fully paid",bank_loan[[#This Row],[loan_status]]="current"),"Good loan",IF(bank_loan[[#This Row],[loan_status]]="charged off","Bad loan","-"))</f>
        <v>Good loan</v>
      </c>
      <c r="M16723" s="1">
        <v>44420</v>
      </c>
      <c r="N16723">
        <v>770325</v>
      </c>
      <c r="O16723" t="s">
        <v>5771</v>
      </c>
      <c r="P16723" t="s">
        <v>94</v>
      </c>
      <c r="Q16723" t="s">
        <v>41</v>
      </c>
      <c r="R16723" t="s">
        <v>56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bank_loan[[#This Row],[loan_status]]="fully paid",bank_loan[[#This Row],[loan_status]]="current"),"Good loan",IF(bank_loan[[#This Row],[loan_status]]="charged off","Bad loan","-"))</f>
        <v>Good loan</v>
      </c>
      <c r="M16724" s="1">
        <v>44268</v>
      </c>
      <c r="N16724">
        <v>1270275</v>
      </c>
      <c r="O16724" t="s">
        <v>5771</v>
      </c>
      <c r="P16724" t="s">
        <v>100</v>
      </c>
      <c r="Q16724" t="s">
        <v>41</v>
      </c>
      <c r="R16724" t="s">
        <v>56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bank_loan[[#This Row],[loan_status]]="fully paid",bank_loan[[#This Row],[loan_status]]="current"),"Good loan",IF(bank_loan[[#This Row],[loan_status]]="charged off","Bad loan","-"))</f>
        <v>Good loan</v>
      </c>
      <c r="M16725" s="1">
        <v>44512</v>
      </c>
      <c r="N16725">
        <v>713803</v>
      </c>
      <c r="O16725" t="s">
        <v>5771</v>
      </c>
      <c r="P16725" t="s">
        <v>100</v>
      </c>
      <c r="Q16725" t="s">
        <v>41</v>
      </c>
      <c r="R16725" t="s">
        <v>56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bank_loan[[#This Row],[loan_status]]="fully paid",bank_loan[[#This Row],[loan_status]]="current"),"Good loan",IF(bank_loan[[#This Row],[loan_status]]="charged off","Bad loan","-"))</f>
        <v>Good loan</v>
      </c>
      <c r="M16726" s="1">
        <v>44241</v>
      </c>
      <c r="N16726">
        <v>826959</v>
      </c>
      <c r="O16726" t="s">
        <v>5771</v>
      </c>
      <c r="P16726" t="s">
        <v>65</v>
      </c>
      <c r="Q16726" t="s">
        <v>41</v>
      </c>
      <c r="R16726" t="s">
        <v>56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bank_loan[[#This Row],[loan_status]]="fully paid",bank_loan[[#This Row],[loan_status]]="current"),"Good loan",IF(bank_loan[[#This Row],[loan_status]]="charged off","Bad loan","-"))</f>
        <v>Good loan</v>
      </c>
      <c r="M16727" s="1">
        <v>44481</v>
      </c>
      <c r="N16727">
        <v>1077160</v>
      </c>
      <c r="O16727" t="s">
        <v>5771</v>
      </c>
      <c r="P16727" t="s">
        <v>65</v>
      </c>
      <c r="Q16727" t="s">
        <v>41</v>
      </c>
      <c r="R16727" t="s">
        <v>56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bank_loan[[#This Row],[loan_status]]="fully paid",bank_loan[[#This Row],[loan_status]]="current"),"Good loan",IF(bank_loan[[#This Row],[loan_status]]="charged off","Bad loan","-"))</f>
        <v>Good loan</v>
      </c>
      <c r="M16728" s="1">
        <v>44269</v>
      </c>
      <c r="N16728">
        <v>846736</v>
      </c>
      <c r="O16728" t="s">
        <v>5771</v>
      </c>
      <c r="P16728" t="s">
        <v>68</v>
      </c>
      <c r="Q16728" t="s">
        <v>41</v>
      </c>
      <c r="R16728" t="s">
        <v>56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bank_loan[[#This Row],[loan_status]]="fully paid",bank_loan[[#This Row],[loan_status]]="current"),"Good loan",IF(bank_loan[[#This Row],[loan_status]]="charged off","Bad loan","-"))</f>
        <v>Good loan</v>
      </c>
      <c r="M16729" s="1">
        <v>44267</v>
      </c>
      <c r="N16729">
        <v>729729</v>
      </c>
      <c r="O16729" t="s">
        <v>5771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bank_loan[[#This Row],[loan_status]]="fully paid",bank_loan[[#This Row],[loan_status]]="current"),"Good loan",IF(bank_loan[[#This Row],[loan_status]]="charged off","Bad loan","-"))</f>
        <v>Good loan</v>
      </c>
      <c r="M16730" s="1">
        <v>44241</v>
      </c>
      <c r="N16730">
        <v>809980</v>
      </c>
      <c r="O16730" t="s">
        <v>5771</v>
      </c>
      <c r="P16730" t="s">
        <v>94</v>
      </c>
      <c r="Q16730" t="s">
        <v>41</v>
      </c>
      <c r="R16730" t="s">
        <v>56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bank_loan[[#This Row],[loan_status]]="fully paid",bank_loan[[#This Row],[loan_status]]="current"),"Good loan",IF(bank_loan[[#This Row],[loan_status]]="charged off","Bad loan","-"))</f>
        <v>Good loan</v>
      </c>
      <c r="M16731" s="1">
        <v>44241</v>
      </c>
      <c r="N16731">
        <v>969770</v>
      </c>
      <c r="O16731" t="s">
        <v>5771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bank_loan[[#This Row],[loan_status]]="fully paid",bank_loan[[#This Row],[loan_status]]="current"),"Good loan",IF(bank_loan[[#This Row],[loan_status]]="charged off","Bad loan","-"))</f>
        <v>Good loan</v>
      </c>
      <c r="M16732" s="1">
        <v>44389</v>
      </c>
      <c r="N16732">
        <v>760131</v>
      </c>
      <c r="O16732" t="s">
        <v>5771</v>
      </c>
      <c r="P16732" t="s">
        <v>68</v>
      </c>
      <c r="Q16732" t="s">
        <v>41</v>
      </c>
      <c r="R16732" t="s">
        <v>56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bank_loan[[#This Row],[loan_status]]="fully paid",bank_loan[[#This Row],[loan_status]]="current"),"Good loan",IF(bank_loan[[#This Row],[loan_status]]="charged off","Bad loan","-"))</f>
        <v>Good loan</v>
      </c>
      <c r="M16733" s="1">
        <v>44298</v>
      </c>
      <c r="N16733">
        <v>501913</v>
      </c>
      <c r="O16733" t="s">
        <v>5771</v>
      </c>
      <c r="P16733" t="s">
        <v>100</v>
      </c>
      <c r="Q16733" t="s">
        <v>41</v>
      </c>
      <c r="R16733" t="s">
        <v>56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bank_loan[[#This Row],[loan_status]]="fully paid",bank_loan[[#This Row],[loan_status]]="current"),"Good loan",IF(bank_loan[[#This Row],[loan_status]]="charged off","Bad loan","-"))</f>
        <v>Good loan</v>
      </c>
      <c r="M16734" s="1">
        <v>44483</v>
      </c>
      <c r="N16734">
        <v>1089787</v>
      </c>
      <c r="O16734" t="s">
        <v>5771</v>
      </c>
      <c r="P16734" t="s">
        <v>65</v>
      </c>
      <c r="Q16734" t="s">
        <v>41</v>
      </c>
      <c r="R16734" t="s">
        <v>56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bank_loan[[#This Row],[loan_status]]="fully paid",bank_loan[[#This Row],[loan_status]]="current"),"Good loan",IF(bank_loan[[#This Row],[loan_status]]="charged off","Bad loan","-"))</f>
        <v>Good loan</v>
      </c>
      <c r="M16735" s="1">
        <v>44268</v>
      </c>
      <c r="N16735">
        <v>767474</v>
      </c>
      <c r="O16735" t="s">
        <v>5771</v>
      </c>
      <c r="P16735" t="s">
        <v>65</v>
      </c>
      <c r="Q16735" t="s">
        <v>41</v>
      </c>
      <c r="R16735" t="s">
        <v>56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bank_loan[[#This Row],[loan_status]]="fully paid",bank_loan[[#This Row],[loan_status]]="current"),"Good loan",IF(bank_loan[[#This Row],[loan_status]]="charged off","Bad loan","-"))</f>
        <v>Good loan</v>
      </c>
      <c r="M16736" s="1">
        <v>44327</v>
      </c>
      <c r="N16736">
        <v>536311</v>
      </c>
      <c r="O16736" t="s">
        <v>5771</v>
      </c>
      <c r="P16736" t="s">
        <v>68</v>
      </c>
      <c r="Q16736" t="s">
        <v>41</v>
      </c>
      <c r="R16736" t="s">
        <v>56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bank_loan[[#This Row],[loan_status]]="fully paid",bank_loan[[#This Row],[loan_status]]="current"),"Good loan",IF(bank_loan[[#This Row],[loan_status]]="charged off","Bad loan","-"))</f>
        <v>Good loan</v>
      </c>
      <c r="M16737" s="1">
        <v>44268</v>
      </c>
      <c r="N16737">
        <v>1221952</v>
      </c>
      <c r="O16737" t="s">
        <v>5771</v>
      </c>
      <c r="P16737" t="s">
        <v>94</v>
      </c>
      <c r="Q16737" t="s">
        <v>41</v>
      </c>
      <c r="R16737" t="s">
        <v>56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bank_loan[[#This Row],[loan_status]]="fully paid",bank_loan[[#This Row],[loan_status]]="current"),"Good loan",IF(bank_loan[[#This Row],[loan_status]]="charged off","Bad loan","-"))</f>
        <v>Good loan</v>
      </c>
      <c r="M16738" s="1">
        <v>44575</v>
      </c>
      <c r="N16738">
        <v>1267162</v>
      </c>
      <c r="O16738" t="s">
        <v>5771</v>
      </c>
      <c r="P16738" t="s">
        <v>65</v>
      </c>
      <c r="Q16738" t="s">
        <v>41</v>
      </c>
      <c r="R16738" t="s">
        <v>56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bank_loan[[#This Row],[loan_status]]="fully paid",bank_loan[[#This Row],[loan_status]]="current"),"Good loan",IF(bank_loan[[#This Row],[loan_status]]="charged off","Bad loan","-"))</f>
        <v>Good loan</v>
      </c>
      <c r="M16739" s="1">
        <v>44329</v>
      </c>
      <c r="N16739">
        <v>559255</v>
      </c>
      <c r="O16739" t="s">
        <v>5771</v>
      </c>
      <c r="P16739" t="s">
        <v>65</v>
      </c>
      <c r="Q16739" t="s">
        <v>41</v>
      </c>
      <c r="R16739" t="s">
        <v>56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bank_loan[[#This Row],[loan_status]]="fully paid",bank_loan[[#This Row],[loan_status]]="current"),"Good loan",IF(bank_loan[[#This Row],[loan_status]]="charged off","Bad loan","-"))</f>
        <v>Good loan</v>
      </c>
      <c r="M16740" s="1">
        <v>44544</v>
      </c>
      <c r="N16740">
        <v>1233595</v>
      </c>
      <c r="O16740" t="s">
        <v>5771</v>
      </c>
      <c r="P16740" t="s">
        <v>65</v>
      </c>
      <c r="Q16740" t="s">
        <v>41</v>
      </c>
      <c r="R16740" t="s">
        <v>56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bank_loan[[#This Row],[loan_status]]="fully paid",bank_loan[[#This Row],[loan_status]]="current"),"Good loan",IF(bank_loan[[#This Row],[loan_status]]="charged off","Bad loan","-"))</f>
        <v>Good loan</v>
      </c>
      <c r="M16741" s="1">
        <v>44452</v>
      </c>
      <c r="N16741">
        <v>705172</v>
      </c>
      <c r="O16741" t="s">
        <v>5771</v>
      </c>
      <c r="P16741" t="s">
        <v>68</v>
      </c>
      <c r="Q16741" t="s">
        <v>41</v>
      </c>
      <c r="R16741" t="s">
        <v>56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bank_loan[[#This Row],[loan_status]]="fully paid",bank_loan[[#This Row],[loan_status]]="current"),"Good loan",IF(bank_loan[[#This Row],[loan_status]]="charged off","Bad loan","-"))</f>
        <v>Good loan</v>
      </c>
      <c r="M16742" s="1">
        <v>44421</v>
      </c>
      <c r="N16742">
        <v>695741</v>
      </c>
      <c r="O16742" t="s">
        <v>5771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bank_loan[[#This Row],[loan_status]]="fully paid",bank_loan[[#This Row],[loan_status]]="current"),"Good loan",IF(bank_loan[[#This Row],[loan_status]]="charged off","Bad loan","-"))</f>
        <v>Good loan</v>
      </c>
      <c r="M16743" s="1">
        <v>44238</v>
      </c>
      <c r="N16743">
        <v>716944</v>
      </c>
      <c r="O16743" t="s">
        <v>5771</v>
      </c>
      <c r="P16743" t="s">
        <v>68</v>
      </c>
      <c r="Q16743" t="s">
        <v>41</v>
      </c>
      <c r="R16743" t="s">
        <v>56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bank_loan[[#This Row],[loan_status]]="fully paid",bank_loan[[#This Row],[loan_status]]="current"),"Good loan",IF(bank_loan[[#This Row],[loan_status]]="charged off","Bad loan","-"))</f>
        <v>Good loan</v>
      </c>
      <c r="M16744" s="1">
        <v>44571</v>
      </c>
      <c r="N16744">
        <v>454407</v>
      </c>
      <c r="O16744" t="s">
        <v>5771</v>
      </c>
      <c r="P16744" t="s">
        <v>68</v>
      </c>
      <c r="Q16744" t="s">
        <v>41</v>
      </c>
      <c r="R16744" t="s">
        <v>56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bank_loan[[#This Row],[loan_status]]="fully paid",bank_loan[[#This Row],[loan_status]]="current"),"Good loan",IF(bank_loan[[#This Row],[loan_status]]="charged off","Bad loan","-"))</f>
        <v>Good loan</v>
      </c>
      <c r="M16745" s="1">
        <v>44544</v>
      </c>
      <c r="N16745">
        <v>1213426</v>
      </c>
      <c r="O16745" t="s">
        <v>5771</v>
      </c>
      <c r="P16745" t="s">
        <v>65</v>
      </c>
      <c r="Q16745" t="s">
        <v>41</v>
      </c>
      <c r="R16745" t="s">
        <v>56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bank_loan[[#This Row],[loan_status]]="fully paid",bank_loan[[#This Row],[loan_status]]="current"),"Good loan",IF(bank_loan[[#This Row],[loan_status]]="charged off","Bad loan","-"))</f>
        <v>Good loan</v>
      </c>
      <c r="M16746" s="1">
        <v>44390</v>
      </c>
      <c r="N16746">
        <v>681355</v>
      </c>
      <c r="O16746" t="s">
        <v>5771</v>
      </c>
      <c r="P16746" t="s">
        <v>65</v>
      </c>
      <c r="Q16746" t="s">
        <v>41</v>
      </c>
      <c r="R16746" t="s">
        <v>56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bank_loan[[#This Row],[loan_status]]="fully paid",bank_loan[[#This Row],[loan_status]]="current"),"Good loan",IF(bank_loan[[#This Row],[loan_status]]="charged off","Bad loan","-"))</f>
        <v>Good loan</v>
      </c>
      <c r="M16747" s="1">
        <v>44300</v>
      </c>
      <c r="N16747">
        <v>1091475</v>
      </c>
      <c r="O16747" t="s">
        <v>5771</v>
      </c>
      <c r="P16747" t="s">
        <v>68</v>
      </c>
      <c r="Q16747" t="s">
        <v>41</v>
      </c>
      <c r="R16747" t="s">
        <v>56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bank_loan[[#This Row],[loan_status]]="fully paid",bank_loan[[#This Row],[loan_status]]="current"),"Good loan",IF(bank_loan[[#This Row],[loan_status]]="charged off","Bad loan","-"))</f>
        <v>Good loan</v>
      </c>
      <c r="M16748" s="1">
        <v>44419</v>
      </c>
      <c r="N16748">
        <v>974361</v>
      </c>
      <c r="O16748" t="s">
        <v>5771</v>
      </c>
      <c r="P16748" t="s">
        <v>68</v>
      </c>
      <c r="Q16748" t="s">
        <v>41</v>
      </c>
      <c r="R16748" t="s">
        <v>56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bank_loan[[#This Row],[loan_status]]="fully paid",bank_loan[[#This Row],[loan_status]]="current"),"Good loan",IF(bank_loan[[#This Row],[loan_status]]="charged off","Bad loan","-"))</f>
        <v>Good loan</v>
      </c>
      <c r="M16749" s="1">
        <v>44299</v>
      </c>
      <c r="N16749">
        <v>823233</v>
      </c>
      <c r="O16749" t="s">
        <v>5771</v>
      </c>
      <c r="P16749" t="s">
        <v>100</v>
      </c>
      <c r="Q16749" t="s">
        <v>41</v>
      </c>
      <c r="R16749" t="s">
        <v>56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bank_loan[[#This Row],[loan_status]]="fully paid",bank_loan[[#This Row],[loan_status]]="current"),"Good loan",IF(bank_loan[[#This Row],[loan_status]]="charged off","Bad loan","-"))</f>
        <v>Good loan</v>
      </c>
      <c r="M16750" s="1">
        <v>44451</v>
      </c>
      <c r="N16750">
        <v>1037516</v>
      </c>
      <c r="O16750" t="s">
        <v>5771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bank_loan[[#This Row],[loan_status]]="fully paid",bank_loan[[#This Row],[loan_status]]="current"),"Good loan",IF(bank_loan[[#This Row],[loan_status]]="charged off","Bad loan","-"))</f>
        <v>Good loan</v>
      </c>
      <c r="M16751" s="1">
        <v>44390</v>
      </c>
      <c r="N16751">
        <v>806286</v>
      </c>
      <c r="O16751" t="s">
        <v>5771</v>
      </c>
      <c r="P16751" t="s">
        <v>68</v>
      </c>
      <c r="Q16751" t="s">
        <v>41</v>
      </c>
      <c r="R16751" t="s">
        <v>56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bank_loan[[#This Row],[loan_status]]="fully paid",bank_loan[[#This Row],[loan_status]]="current"),"Good loan",IF(bank_loan[[#This Row],[loan_status]]="charged off","Bad loan","-"))</f>
        <v>Good loan</v>
      </c>
      <c r="M16752" s="1">
        <v>44451</v>
      </c>
      <c r="N16752">
        <v>735745</v>
      </c>
      <c r="O16752" t="s">
        <v>5771</v>
      </c>
      <c r="P16752" t="s">
        <v>84</v>
      </c>
      <c r="Q16752" t="s">
        <v>41</v>
      </c>
      <c r="R16752" t="s">
        <v>56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bank_loan[[#This Row],[loan_status]]="fully paid",bank_loan[[#This Row],[loan_status]]="current"),"Good loan",IF(bank_loan[[#This Row],[loan_status]]="charged off","Bad loan","-"))</f>
        <v>Good loan</v>
      </c>
      <c r="M16753" s="1">
        <v>44330</v>
      </c>
      <c r="N16753">
        <v>917442</v>
      </c>
      <c r="O16753" t="s">
        <v>5771</v>
      </c>
      <c r="P16753" t="s">
        <v>84</v>
      </c>
      <c r="Q16753" t="s">
        <v>41</v>
      </c>
      <c r="R16753" t="s">
        <v>56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bank_loan[[#This Row],[loan_status]]="fully paid",bank_loan[[#This Row],[loan_status]]="current"),"Good loan",IF(bank_loan[[#This Row],[loan_status]]="charged off","Bad loan","-"))</f>
        <v>Good loan</v>
      </c>
      <c r="M16754" s="1">
        <v>44451</v>
      </c>
      <c r="N16754">
        <v>513891</v>
      </c>
      <c r="O16754" t="s">
        <v>5771</v>
      </c>
      <c r="P16754" t="s">
        <v>76</v>
      </c>
      <c r="Q16754" t="s">
        <v>41</v>
      </c>
      <c r="R16754" t="s">
        <v>56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bank_loan[[#This Row],[loan_status]]="fully paid",bank_loan[[#This Row],[loan_status]]="current"),"Good loan",IF(bank_loan[[#This Row],[loan_status]]="charged off","Bad loan","-"))</f>
        <v>Good loan</v>
      </c>
      <c r="M16755" s="1">
        <v>44390</v>
      </c>
      <c r="N16755">
        <v>671028</v>
      </c>
      <c r="O16755" t="s">
        <v>5771</v>
      </c>
      <c r="P16755" t="s">
        <v>76</v>
      </c>
      <c r="Q16755" t="s">
        <v>41</v>
      </c>
      <c r="R16755" t="s">
        <v>56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bank_loan[[#This Row],[loan_status]]="fully paid",bank_loan[[#This Row],[loan_status]]="current"),"Good loan",IF(bank_loan[[#This Row],[loan_status]]="charged off","Bad loan","-"))</f>
        <v>Good loan</v>
      </c>
      <c r="M16756" s="1">
        <v>44390</v>
      </c>
      <c r="N16756">
        <v>669349</v>
      </c>
      <c r="O16756" t="s">
        <v>5771</v>
      </c>
      <c r="P16756" t="s">
        <v>76</v>
      </c>
      <c r="Q16756" t="s">
        <v>41</v>
      </c>
      <c r="R16756" t="s">
        <v>56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bank_loan[[#This Row],[loan_status]]="fully paid",bank_loan[[#This Row],[loan_status]]="current"),"Good loan",IF(bank_loan[[#This Row],[loan_status]]="charged off","Bad loan","-"))</f>
        <v>Good loan</v>
      </c>
      <c r="M16757" s="1">
        <v>44296</v>
      </c>
      <c r="N16757">
        <v>515764</v>
      </c>
      <c r="O16757" t="s">
        <v>5771</v>
      </c>
      <c r="P16757" t="s">
        <v>74</v>
      </c>
      <c r="Q16757" t="s">
        <v>41</v>
      </c>
      <c r="R16757" t="s">
        <v>56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bank_loan[[#This Row],[loan_status]]="fully paid",bank_loan[[#This Row],[loan_status]]="current"),"Good loan",IF(bank_loan[[#This Row],[loan_status]]="charged off","Bad loan","-"))</f>
        <v>Good loan</v>
      </c>
      <c r="M16758" s="1">
        <v>44328</v>
      </c>
      <c r="N16758">
        <v>705576</v>
      </c>
      <c r="O16758" t="s">
        <v>5771</v>
      </c>
      <c r="P16758" t="s">
        <v>74</v>
      </c>
      <c r="Q16758" t="s">
        <v>41</v>
      </c>
      <c r="R16758" t="s">
        <v>56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bank_loan[[#This Row],[loan_status]]="fully paid",bank_loan[[#This Row],[loan_status]]="current"),"Good loan",IF(bank_loan[[#This Row],[loan_status]]="charged off","Bad loan","-"))</f>
        <v>Good loan</v>
      </c>
      <c r="M16759" s="1">
        <v>44453</v>
      </c>
      <c r="N16759">
        <v>1071073</v>
      </c>
      <c r="O16759" t="s">
        <v>5771</v>
      </c>
      <c r="P16759" t="s">
        <v>71</v>
      </c>
      <c r="Q16759" t="s">
        <v>41</v>
      </c>
      <c r="R16759" t="s">
        <v>56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bank_loan[[#This Row],[loan_status]]="fully paid",bank_loan[[#This Row],[loan_status]]="current"),"Good loan",IF(bank_loan[[#This Row],[loan_status]]="charged off","Bad loan","-"))</f>
        <v>Good loan</v>
      </c>
      <c r="M16760" s="1">
        <v>44543</v>
      </c>
      <c r="N16760">
        <v>988853</v>
      </c>
      <c r="O16760" t="s">
        <v>5771</v>
      </c>
      <c r="P16760" t="s">
        <v>71</v>
      </c>
      <c r="Q16760" t="s">
        <v>41</v>
      </c>
      <c r="R16760" t="s">
        <v>56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bank_loan[[#This Row],[loan_status]]="fully paid",bank_loan[[#This Row],[loan_status]]="current"),"Good loan",IF(bank_loan[[#This Row],[loan_status]]="charged off","Bad loan","-"))</f>
        <v>Good loan</v>
      </c>
      <c r="M16761" s="1">
        <v>44360</v>
      </c>
      <c r="N16761">
        <v>660361</v>
      </c>
      <c r="O16761" t="s">
        <v>5771</v>
      </c>
      <c r="P16761" t="s">
        <v>71</v>
      </c>
      <c r="Q16761" t="s">
        <v>41</v>
      </c>
      <c r="R16761" t="s">
        <v>56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bank_loan[[#This Row],[loan_status]]="fully paid",bank_loan[[#This Row],[loan_status]]="current"),"Good loan",IF(bank_loan[[#This Row],[loan_status]]="charged off","Bad loan","-"))</f>
        <v>Good loan</v>
      </c>
      <c r="M16762" s="1">
        <v>44388</v>
      </c>
      <c r="N16762">
        <v>936149</v>
      </c>
      <c r="O16762" t="s">
        <v>5771</v>
      </c>
      <c r="P16762" t="s">
        <v>84</v>
      </c>
      <c r="Q16762" t="s">
        <v>41</v>
      </c>
      <c r="R16762" t="s">
        <v>56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bank_loan[[#This Row],[loan_status]]="fully paid",bank_loan[[#This Row],[loan_status]]="current"),"Good loan",IF(bank_loan[[#This Row],[loan_status]]="charged off","Bad loan","-"))</f>
        <v>Good loan</v>
      </c>
      <c r="M16763" s="1">
        <v>44420</v>
      </c>
      <c r="N16763">
        <v>997780</v>
      </c>
      <c r="O16763" t="s">
        <v>5771</v>
      </c>
      <c r="P16763" t="s">
        <v>84</v>
      </c>
      <c r="Q16763" t="s">
        <v>41</v>
      </c>
      <c r="R16763" t="s">
        <v>56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bank_loan[[#This Row],[loan_status]]="fully paid",bank_loan[[#This Row],[loan_status]]="current"),"Good loan",IF(bank_loan[[#This Row],[loan_status]]="charged off","Bad loan","-"))</f>
        <v>Good loan</v>
      </c>
      <c r="M16764" s="1">
        <v>44298</v>
      </c>
      <c r="N16764">
        <v>1104014</v>
      </c>
      <c r="O16764" t="s">
        <v>5771</v>
      </c>
      <c r="P16764" t="s">
        <v>84</v>
      </c>
      <c r="Q16764" t="s">
        <v>41</v>
      </c>
      <c r="R16764" t="s">
        <v>56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bank_loan[[#This Row],[loan_status]]="fully paid",bank_loan[[#This Row],[loan_status]]="current"),"Good loan",IF(bank_loan[[#This Row],[loan_status]]="charged off","Bad loan","-"))</f>
        <v>Good loan</v>
      </c>
      <c r="M16765" s="1">
        <v>44452</v>
      </c>
      <c r="N16765">
        <v>725067</v>
      </c>
      <c r="O16765" t="s">
        <v>5771</v>
      </c>
      <c r="P16765" t="s">
        <v>84</v>
      </c>
      <c r="Q16765" t="s">
        <v>41</v>
      </c>
      <c r="R16765" t="s">
        <v>56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bank_loan[[#This Row],[loan_status]]="fully paid",bank_loan[[#This Row],[loan_status]]="current"),"Good loan",IF(bank_loan[[#This Row],[loan_status]]="charged off","Bad loan","-"))</f>
        <v>Good loan</v>
      </c>
      <c r="M16766" s="1">
        <v>44240</v>
      </c>
      <c r="N16766">
        <v>1082678</v>
      </c>
      <c r="O16766" t="s">
        <v>5771</v>
      </c>
      <c r="P16766" t="s">
        <v>84</v>
      </c>
      <c r="Q16766" t="s">
        <v>41</v>
      </c>
      <c r="R16766" t="s">
        <v>56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bank_loan[[#This Row],[loan_status]]="fully paid",bank_loan[[#This Row],[loan_status]]="current"),"Good loan",IF(bank_loan[[#This Row],[loan_status]]="charged off","Bad loan","-"))</f>
        <v>Good loan</v>
      </c>
      <c r="M16767" s="1">
        <v>44574</v>
      </c>
      <c r="N16767">
        <v>805291</v>
      </c>
      <c r="O16767" t="s">
        <v>5771</v>
      </c>
      <c r="P16767" t="s">
        <v>84</v>
      </c>
      <c r="Q16767" t="s">
        <v>41</v>
      </c>
      <c r="R16767" t="s">
        <v>56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bank_loan[[#This Row],[loan_status]]="fully paid",bank_loan[[#This Row],[loan_status]]="current"),"Good loan",IF(bank_loan[[#This Row],[loan_status]]="charged off","Bad loan","-"))</f>
        <v>Good loan</v>
      </c>
      <c r="M16768" s="1">
        <v>44269</v>
      </c>
      <c r="N16768">
        <v>800250</v>
      </c>
      <c r="O16768" t="s">
        <v>5771</v>
      </c>
      <c r="P16768" t="s">
        <v>84</v>
      </c>
      <c r="Q16768" t="s">
        <v>41</v>
      </c>
      <c r="R16768" t="s">
        <v>56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bank_loan[[#This Row],[loan_status]]="fully paid",bank_loan[[#This Row],[loan_status]]="current"),"Good loan",IF(bank_loan[[#This Row],[loan_status]]="charged off","Bad loan","-"))</f>
        <v>Good loan</v>
      </c>
      <c r="M16769" s="1">
        <v>44575</v>
      </c>
      <c r="N16769">
        <v>1187865</v>
      </c>
      <c r="O16769" t="s">
        <v>5771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bank_loan[[#This Row],[loan_status]]="fully paid",bank_loan[[#This Row],[loan_status]]="current"),"Good loan",IF(bank_loan[[#This Row],[loan_status]]="charged off","Bad loan","-"))</f>
        <v>Good loan</v>
      </c>
      <c r="M16770" s="1">
        <v>44452</v>
      </c>
      <c r="N16770">
        <v>1099225</v>
      </c>
      <c r="O16770" t="s">
        <v>5771</v>
      </c>
      <c r="P16770" t="s">
        <v>84</v>
      </c>
      <c r="Q16770" t="s">
        <v>41</v>
      </c>
      <c r="R16770" t="s">
        <v>56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bank_loan[[#This Row],[loan_status]]="fully paid",bank_loan[[#This Row],[loan_status]]="current"),"Good loan",IF(bank_loan[[#This Row],[loan_status]]="charged off","Bad loan","-"))</f>
        <v>Good loan</v>
      </c>
      <c r="M16771" s="1">
        <v>44453</v>
      </c>
      <c r="N16771">
        <v>1044058</v>
      </c>
      <c r="O16771" t="s">
        <v>5771</v>
      </c>
      <c r="P16771" t="s">
        <v>84</v>
      </c>
      <c r="Q16771" t="s">
        <v>41</v>
      </c>
      <c r="R16771" t="s">
        <v>56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bank_loan[[#This Row],[loan_status]]="fully paid",bank_loan[[#This Row],[loan_status]]="current"),"Good loan",IF(bank_loan[[#This Row],[loan_status]]="charged off","Bad loan","-"))</f>
        <v>Good loan</v>
      </c>
      <c r="M16772" s="1">
        <v>44391</v>
      </c>
      <c r="N16772">
        <v>967073</v>
      </c>
      <c r="O16772" t="s">
        <v>5771</v>
      </c>
      <c r="P16772" t="s">
        <v>84</v>
      </c>
      <c r="Q16772" t="s">
        <v>41</v>
      </c>
      <c r="R16772" t="s">
        <v>56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bank_loan[[#This Row],[loan_status]]="fully paid",bank_loan[[#This Row],[loan_status]]="current"),"Good loan",IF(bank_loan[[#This Row],[loan_status]]="charged off","Bad loan","-"))</f>
        <v>Good loan</v>
      </c>
      <c r="M16773" s="1">
        <v>44544</v>
      </c>
      <c r="N16773">
        <v>1237113</v>
      </c>
      <c r="O16773" t="s">
        <v>5771</v>
      </c>
      <c r="P16773" t="s">
        <v>84</v>
      </c>
      <c r="Q16773" t="s">
        <v>41</v>
      </c>
      <c r="R16773" t="s">
        <v>56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bank_loan[[#This Row],[loan_status]]="fully paid",bank_loan[[#This Row],[loan_status]]="current"),"Good loan",IF(bank_loan[[#This Row],[loan_status]]="charged off","Bad loan","-"))</f>
        <v>Good loan</v>
      </c>
      <c r="M16774" s="1">
        <v>44421</v>
      </c>
      <c r="N16774">
        <v>684252</v>
      </c>
      <c r="O16774" t="s">
        <v>5771</v>
      </c>
      <c r="P16774" t="s">
        <v>84</v>
      </c>
      <c r="Q16774" t="s">
        <v>41</v>
      </c>
      <c r="R16774" t="s">
        <v>56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bank_loan[[#This Row],[loan_status]]="fully paid",bank_loan[[#This Row],[loan_status]]="current"),"Good loan",IF(bank_loan[[#This Row],[loan_status]]="charged off","Bad loan","-"))</f>
        <v>Good loan</v>
      </c>
      <c r="M16775" s="1">
        <v>44513</v>
      </c>
      <c r="N16775">
        <v>1235867</v>
      </c>
      <c r="O16775" t="s">
        <v>5771</v>
      </c>
      <c r="P16775" t="s">
        <v>50</v>
      </c>
      <c r="Q16775" t="s">
        <v>41</v>
      </c>
      <c r="R16775" t="s">
        <v>56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bank_loan[[#This Row],[loan_status]]="fully paid",bank_loan[[#This Row],[loan_status]]="current"),"Good loan",IF(bank_loan[[#This Row],[loan_status]]="charged off","Bad loan","-"))</f>
        <v>Good loan</v>
      </c>
      <c r="M16776" s="1">
        <v>44451</v>
      </c>
      <c r="N16776">
        <v>506664</v>
      </c>
      <c r="O16776" t="s">
        <v>5771</v>
      </c>
      <c r="P16776" t="s">
        <v>50</v>
      </c>
      <c r="Q16776" t="s">
        <v>41</v>
      </c>
      <c r="R16776" t="s">
        <v>56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bank_loan[[#This Row],[loan_status]]="fully paid",bank_loan[[#This Row],[loan_status]]="current"),"Good loan",IF(bank_loan[[#This Row],[loan_status]]="charged off","Bad loan","-"))</f>
        <v>Good loan</v>
      </c>
      <c r="M16777" s="1">
        <v>44361</v>
      </c>
      <c r="N16777">
        <v>918375</v>
      </c>
      <c r="O16777" t="s">
        <v>5771</v>
      </c>
      <c r="P16777" t="s">
        <v>50</v>
      </c>
      <c r="Q16777" t="s">
        <v>41</v>
      </c>
      <c r="R16777" t="s">
        <v>56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bank_loan[[#This Row],[loan_status]]="fully paid",bank_loan[[#This Row],[loan_status]]="current"),"Good loan",IF(bank_loan[[#This Row],[loan_status]]="charged off","Bad loan","-"))</f>
        <v>Good loan</v>
      </c>
      <c r="M16778" s="1">
        <v>44388</v>
      </c>
      <c r="N16778">
        <v>787186</v>
      </c>
      <c r="O16778" t="s">
        <v>5771</v>
      </c>
      <c r="P16778" t="s">
        <v>50</v>
      </c>
      <c r="Q16778" t="s">
        <v>41</v>
      </c>
      <c r="R16778" t="s">
        <v>56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bank_loan[[#This Row],[loan_status]]="fully paid",bank_loan[[#This Row],[loan_status]]="current"),"Good loan",IF(bank_loan[[#This Row],[loan_status]]="charged off","Bad loan","-"))</f>
        <v>Good loan</v>
      </c>
      <c r="M16779" s="1">
        <v>44543</v>
      </c>
      <c r="N16779">
        <v>793973</v>
      </c>
      <c r="O16779" t="s">
        <v>5771</v>
      </c>
      <c r="P16779" t="s">
        <v>50</v>
      </c>
      <c r="Q16779" t="s">
        <v>41</v>
      </c>
      <c r="R16779" t="s">
        <v>56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bank_loan[[#This Row],[loan_status]]="fully paid",bank_loan[[#This Row],[loan_status]]="current"),"Good loan",IF(bank_loan[[#This Row],[loan_status]]="charged off","Bad loan","-"))</f>
        <v>Good loan</v>
      </c>
      <c r="M16780" s="1">
        <v>44513</v>
      </c>
      <c r="N16780">
        <v>750302</v>
      </c>
      <c r="O16780" t="s">
        <v>5771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bank_loan[[#This Row],[loan_status]]="fully paid",bank_loan[[#This Row],[loan_status]]="current"),"Good loan",IF(bank_loan[[#This Row],[loan_status]]="charged off","Bad loan","-"))</f>
        <v>Good loan</v>
      </c>
      <c r="M16781" s="1">
        <v>44452</v>
      </c>
      <c r="N16781">
        <v>955578</v>
      </c>
      <c r="O16781" t="s">
        <v>5771</v>
      </c>
      <c r="P16781" t="s">
        <v>50</v>
      </c>
      <c r="Q16781" t="s">
        <v>41</v>
      </c>
      <c r="R16781" t="s">
        <v>56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bank_loan[[#This Row],[loan_status]]="fully paid",bank_loan[[#This Row],[loan_status]]="current"),"Good loan",IF(bank_loan[[#This Row],[loan_status]]="charged off","Bad loan","-"))</f>
        <v>Good loan</v>
      </c>
      <c r="M16782" s="1">
        <v>44361</v>
      </c>
      <c r="N16782">
        <v>1059453</v>
      </c>
      <c r="O16782" t="s">
        <v>5771</v>
      </c>
      <c r="P16782" t="s">
        <v>50</v>
      </c>
      <c r="Q16782" t="s">
        <v>41</v>
      </c>
      <c r="R16782" t="s">
        <v>56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bank_loan[[#This Row],[loan_status]]="fully paid",bank_loan[[#This Row],[loan_status]]="current"),"Good loan",IF(bank_loan[[#This Row],[loan_status]]="charged off","Bad loan","-"))</f>
        <v>Good loan</v>
      </c>
      <c r="M16783" s="1">
        <v>44421</v>
      </c>
      <c r="N16783">
        <v>833687</v>
      </c>
      <c r="O16783" t="s">
        <v>5771</v>
      </c>
      <c r="P16783" t="s">
        <v>50</v>
      </c>
      <c r="Q16783" t="s">
        <v>41</v>
      </c>
      <c r="R16783" t="s">
        <v>56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bank_loan[[#This Row],[loan_status]]="fully paid",bank_loan[[#This Row],[loan_status]]="current"),"Good loan",IF(bank_loan[[#This Row],[loan_status]]="charged off","Bad loan","-"))</f>
        <v>Good loan</v>
      </c>
      <c r="M16784" s="1">
        <v>44241</v>
      </c>
      <c r="N16784">
        <v>861958</v>
      </c>
      <c r="O16784" t="s">
        <v>5771</v>
      </c>
      <c r="P16784" t="s">
        <v>50</v>
      </c>
      <c r="Q16784" t="s">
        <v>41</v>
      </c>
      <c r="R16784" t="s">
        <v>56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bank_loan[[#This Row],[loan_status]]="fully paid",bank_loan[[#This Row],[loan_status]]="current"),"Good loan",IF(bank_loan[[#This Row],[loan_status]]="charged off","Bad loan","-"))</f>
        <v>Good loan</v>
      </c>
      <c r="M16785" s="1">
        <v>44269</v>
      </c>
      <c r="N16785">
        <v>852088</v>
      </c>
      <c r="O16785" t="s">
        <v>5771</v>
      </c>
      <c r="P16785" t="s">
        <v>50</v>
      </c>
      <c r="Q16785" t="s">
        <v>41</v>
      </c>
      <c r="R16785" t="s">
        <v>56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bank_loan[[#This Row],[loan_status]]="fully paid",bank_loan[[#This Row],[loan_status]]="current"),"Good loan",IF(bank_loan[[#This Row],[loan_status]]="charged off","Bad loan","-"))</f>
        <v>Good loan</v>
      </c>
      <c r="M16786" s="1">
        <v>44542</v>
      </c>
      <c r="N16786">
        <v>529991</v>
      </c>
      <c r="O16786" t="s">
        <v>5771</v>
      </c>
      <c r="P16786" t="s">
        <v>50</v>
      </c>
      <c r="Q16786" t="s">
        <v>41</v>
      </c>
      <c r="R16786" t="s">
        <v>56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bank_loan[[#This Row],[loan_status]]="fully paid",bank_loan[[#This Row],[loan_status]]="current"),"Good loan",IF(bank_loan[[#This Row],[loan_status]]="charged off","Bad loan","-"))</f>
        <v>Good loan</v>
      </c>
      <c r="M16787" s="1">
        <v>44300</v>
      </c>
      <c r="N16787">
        <v>858085</v>
      </c>
      <c r="O16787" t="s">
        <v>5771</v>
      </c>
      <c r="P16787" t="s">
        <v>50</v>
      </c>
      <c r="Q16787" t="s">
        <v>41</v>
      </c>
      <c r="R16787" t="s">
        <v>56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bank_loan[[#This Row],[loan_status]]="fully paid",bank_loan[[#This Row],[loan_status]]="current"),"Good loan",IF(bank_loan[[#This Row],[loan_status]]="charged off","Bad loan","-"))</f>
        <v>Good loan</v>
      </c>
      <c r="M16788" s="1">
        <v>44329</v>
      </c>
      <c r="N16788">
        <v>1190166</v>
      </c>
      <c r="O16788" t="s">
        <v>5771</v>
      </c>
      <c r="P16788" t="s">
        <v>50</v>
      </c>
      <c r="Q16788" t="s">
        <v>41</v>
      </c>
      <c r="R16788" t="s">
        <v>56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bank_loan[[#This Row],[loan_status]]="fully paid",bank_loan[[#This Row],[loan_status]]="current"),"Good loan",IF(bank_loan[[#This Row],[loan_status]]="charged off","Bad loan","-"))</f>
        <v>Good loan</v>
      </c>
      <c r="M16789" s="1">
        <v>44240</v>
      </c>
      <c r="N16789">
        <v>973361</v>
      </c>
      <c r="O16789" t="s">
        <v>5771</v>
      </c>
      <c r="P16789" t="s">
        <v>50</v>
      </c>
      <c r="Q16789" t="s">
        <v>41</v>
      </c>
      <c r="R16789" t="s">
        <v>56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bank_loan[[#This Row],[loan_status]]="fully paid",bank_loan[[#This Row],[loan_status]]="current"),"Good loan",IF(bank_loan[[#This Row],[loan_status]]="charged off","Bad loan","-"))</f>
        <v>Good loan</v>
      </c>
      <c r="M16790" s="1">
        <v>44360</v>
      </c>
      <c r="N16790">
        <v>654860</v>
      </c>
      <c r="O16790" t="s">
        <v>5771</v>
      </c>
      <c r="P16790" t="s">
        <v>50</v>
      </c>
      <c r="Q16790" t="s">
        <v>41</v>
      </c>
      <c r="R16790" t="s">
        <v>56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bank_loan[[#This Row],[loan_status]]="fully paid",bank_loan[[#This Row],[loan_status]]="current"),"Good loan",IF(bank_loan[[#This Row],[loan_status]]="charged off","Bad loan","-"))</f>
        <v>Good loan</v>
      </c>
      <c r="M16791" s="1">
        <v>44481</v>
      </c>
      <c r="N16791">
        <v>804210</v>
      </c>
      <c r="O16791" t="s">
        <v>5771</v>
      </c>
      <c r="P16791" t="s">
        <v>50</v>
      </c>
      <c r="Q16791" t="s">
        <v>41</v>
      </c>
      <c r="R16791" t="s">
        <v>56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bank_loan[[#This Row],[loan_status]]="fully paid",bank_loan[[#This Row],[loan_status]]="current"),"Good loan",IF(bank_loan[[#This Row],[loan_status]]="charged off","Bad loan","-"))</f>
        <v>Good loan</v>
      </c>
      <c r="M16792" s="1">
        <v>44421</v>
      </c>
      <c r="N16792">
        <v>702170</v>
      </c>
      <c r="O16792" t="s">
        <v>5771</v>
      </c>
      <c r="P16792" t="s">
        <v>50</v>
      </c>
      <c r="Q16792" t="s">
        <v>41</v>
      </c>
      <c r="R16792" t="s">
        <v>56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bank_loan[[#This Row],[loan_status]]="fully paid",bank_loan[[#This Row],[loan_status]]="current"),"Good loan",IF(bank_loan[[#This Row],[loan_status]]="charged off","Bad loan","-"))</f>
        <v>Good loan</v>
      </c>
      <c r="M16793" s="1">
        <v>44575</v>
      </c>
      <c r="N16793">
        <v>1278221</v>
      </c>
      <c r="O16793" t="s">
        <v>5771</v>
      </c>
      <c r="P16793" t="s">
        <v>76</v>
      </c>
      <c r="Q16793" t="s">
        <v>41</v>
      </c>
      <c r="R16793" t="s">
        <v>56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bank_loan[[#This Row],[loan_status]]="fully paid",bank_loan[[#This Row],[loan_status]]="current"),"Good loan",IF(bank_loan[[#This Row],[loan_status]]="charged off","Bad loan","-"))</f>
        <v>Good loan</v>
      </c>
      <c r="M16794" s="1">
        <v>44513</v>
      </c>
      <c r="N16794">
        <v>759518</v>
      </c>
      <c r="O16794" t="s">
        <v>5771</v>
      </c>
      <c r="P16794" t="s">
        <v>76</v>
      </c>
      <c r="Q16794" t="s">
        <v>41</v>
      </c>
      <c r="R16794" t="s">
        <v>56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bank_loan[[#This Row],[loan_status]]="fully paid",bank_loan[[#This Row],[loan_status]]="current"),"Good loan",IF(bank_loan[[#This Row],[loan_status]]="charged off","Bad loan","-"))</f>
        <v>Good loan</v>
      </c>
      <c r="M16795" s="1">
        <v>44329</v>
      </c>
      <c r="N16795">
        <v>772480</v>
      </c>
      <c r="O16795" t="s">
        <v>5771</v>
      </c>
      <c r="P16795" t="s">
        <v>76</v>
      </c>
      <c r="Q16795" t="s">
        <v>41</v>
      </c>
      <c r="R16795" t="s">
        <v>56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bank_loan[[#This Row],[loan_status]]="fully paid",bank_loan[[#This Row],[loan_status]]="current"),"Good loan",IF(bank_loan[[#This Row],[loan_status]]="charged off","Bad loan","-"))</f>
        <v>Good loan</v>
      </c>
      <c r="M16796" s="1">
        <v>44360</v>
      </c>
      <c r="N16796">
        <v>941149</v>
      </c>
      <c r="O16796" t="s">
        <v>5771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bank_loan[[#This Row],[loan_status]]="fully paid",bank_loan[[#This Row],[loan_status]]="current"),"Good loan",IF(bank_loan[[#This Row],[loan_status]]="charged off","Bad loan","-"))</f>
        <v>Good loan</v>
      </c>
      <c r="M16797" s="1">
        <v>44298</v>
      </c>
      <c r="N16797">
        <v>571559</v>
      </c>
      <c r="O16797" t="s">
        <v>5771</v>
      </c>
      <c r="P16797" t="s">
        <v>76</v>
      </c>
      <c r="Q16797" t="s">
        <v>41</v>
      </c>
      <c r="R16797" t="s">
        <v>56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bank_loan[[#This Row],[loan_status]]="fully paid",bank_loan[[#This Row],[loan_status]]="current"),"Good loan",IF(bank_loan[[#This Row],[loan_status]]="charged off","Bad loan","-"))</f>
        <v>Good loan</v>
      </c>
      <c r="M16798" s="1">
        <v>44359</v>
      </c>
      <c r="N16798">
        <v>735486</v>
      </c>
      <c r="O16798" t="s">
        <v>5771</v>
      </c>
      <c r="P16798" t="s">
        <v>76</v>
      </c>
      <c r="Q16798" t="s">
        <v>41</v>
      </c>
      <c r="R16798" t="s">
        <v>56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bank_loan[[#This Row],[loan_status]]="fully paid",bank_loan[[#This Row],[loan_status]]="current"),"Good loan",IF(bank_loan[[#This Row],[loan_status]]="charged off","Bad loan","-"))</f>
        <v>Good loan</v>
      </c>
      <c r="M16799" s="1">
        <v>44514</v>
      </c>
      <c r="N16799">
        <v>1098991</v>
      </c>
      <c r="O16799" t="s">
        <v>5771</v>
      </c>
      <c r="P16799" t="s">
        <v>76</v>
      </c>
      <c r="Q16799" t="s">
        <v>41</v>
      </c>
      <c r="R16799" t="s">
        <v>56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bank_loan[[#This Row],[loan_status]]="fully paid",bank_loan[[#This Row],[loan_status]]="current"),"Good loan",IF(bank_loan[[#This Row],[loan_status]]="charged off","Bad loan","-"))</f>
        <v>Good loan</v>
      </c>
      <c r="M16800" s="1">
        <v>44238</v>
      </c>
      <c r="N16800">
        <v>622925</v>
      </c>
      <c r="O16800" t="s">
        <v>5771</v>
      </c>
      <c r="P16800" t="s">
        <v>76</v>
      </c>
      <c r="Q16800" t="s">
        <v>41</v>
      </c>
      <c r="R16800" t="s">
        <v>56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bank_loan[[#This Row],[loan_status]]="fully paid",bank_loan[[#This Row],[loan_status]]="current"),"Good loan",IF(bank_loan[[#This Row],[loan_status]]="charged off","Bad loan","-"))</f>
        <v>Good loan</v>
      </c>
      <c r="M16801" s="1">
        <v>44300</v>
      </c>
      <c r="N16801">
        <v>1265950</v>
      </c>
      <c r="O16801" t="s">
        <v>5771</v>
      </c>
      <c r="P16801" t="s">
        <v>76</v>
      </c>
      <c r="Q16801" t="s">
        <v>41</v>
      </c>
      <c r="R16801" t="s">
        <v>56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bank_loan[[#This Row],[loan_status]]="fully paid",bank_loan[[#This Row],[loan_status]]="current"),"Good loan",IF(bank_loan[[#This Row],[loan_status]]="charged off","Bad loan","-"))</f>
        <v>Good loan</v>
      </c>
      <c r="M16802" s="1">
        <v>44267</v>
      </c>
      <c r="N16802">
        <v>1253140</v>
      </c>
      <c r="O16802" t="s">
        <v>5771</v>
      </c>
      <c r="P16802" t="s">
        <v>76</v>
      </c>
      <c r="Q16802" t="s">
        <v>41</v>
      </c>
      <c r="R16802" t="s">
        <v>56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bank_loan[[#This Row],[loan_status]]="fully paid",bank_loan[[#This Row],[loan_status]]="current"),"Good loan",IF(bank_loan[[#This Row],[loan_status]]="charged off","Bad loan","-"))</f>
        <v>Good loan</v>
      </c>
      <c r="M16803" s="1">
        <v>44420</v>
      </c>
      <c r="N16803">
        <v>753104</v>
      </c>
      <c r="O16803" t="s">
        <v>5771</v>
      </c>
      <c r="P16803" t="s">
        <v>76</v>
      </c>
      <c r="Q16803" t="s">
        <v>41</v>
      </c>
      <c r="R16803" t="s">
        <v>56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bank_loan[[#This Row],[loan_status]]="fully paid",bank_loan[[#This Row],[loan_status]]="current"),"Good loan",IF(bank_loan[[#This Row],[loan_status]]="charged off","Bad loan","-"))</f>
        <v>Good loan</v>
      </c>
      <c r="M16804" s="1">
        <v>44544</v>
      </c>
      <c r="N16804">
        <v>1222217</v>
      </c>
      <c r="O16804" t="s">
        <v>5771</v>
      </c>
      <c r="P16804" t="s">
        <v>76</v>
      </c>
      <c r="Q16804" t="s">
        <v>41</v>
      </c>
      <c r="R16804" t="s">
        <v>56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bank_loan[[#This Row],[loan_status]]="fully paid",bank_loan[[#This Row],[loan_status]]="current"),"Good loan",IF(bank_loan[[#This Row],[loan_status]]="charged off","Bad loan","-"))</f>
        <v>Good loan</v>
      </c>
      <c r="M16805" s="1">
        <v>44514</v>
      </c>
      <c r="N16805">
        <v>394026</v>
      </c>
      <c r="O16805" t="s">
        <v>5771</v>
      </c>
      <c r="P16805" t="s">
        <v>76</v>
      </c>
      <c r="Q16805" t="s">
        <v>41</v>
      </c>
      <c r="R16805" t="s">
        <v>56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bank_loan[[#This Row],[loan_status]]="fully paid",bank_loan[[#This Row],[loan_status]]="current"),"Good loan",IF(bank_loan[[#This Row],[loan_status]]="charged off","Bad loan","-"))</f>
        <v>Good loan</v>
      </c>
      <c r="M16806" s="1">
        <v>44269</v>
      </c>
      <c r="N16806">
        <v>888531</v>
      </c>
      <c r="O16806" t="s">
        <v>5771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bank_loan[[#This Row],[loan_status]]="fully paid",bank_loan[[#This Row],[loan_status]]="current"),"Good loan",IF(bank_loan[[#This Row],[loan_status]]="charged off","Bad loan","-"))</f>
        <v>Good loan</v>
      </c>
      <c r="M16807" s="1">
        <v>44452</v>
      </c>
      <c r="N16807">
        <v>711848</v>
      </c>
      <c r="O16807" t="s">
        <v>5771</v>
      </c>
      <c r="P16807" t="s">
        <v>76</v>
      </c>
      <c r="Q16807" t="s">
        <v>41</v>
      </c>
      <c r="R16807" t="s">
        <v>56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bank_loan[[#This Row],[loan_status]]="fully paid",bank_loan[[#This Row],[loan_status]]="current"),"Good loan",IF(bank_loan[[#This Row],[loan_status]]="charged off","Bad loan","-"))</f>
        <v>Good loan</v>
      </c>
      <c r="M16808" s="1">
        <v>44329</v>
      </c>
      <c r="N16808">
        <v>1087638</v>
      </c>
      <c r="O16808" t="s">
        <v>5771</v>
      </c>
      <c r="P16808" t="s">
        <v>76</v>
      </c>
      <c r="Q16808" t="s">
        <v>41</v>
      </c>
      <c r="R16808" t="s">
        <v>56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bank_loan[[#This Row],[loan_status]]="fully paid",bank_loan[[#This Row],[loan_status]]="current"),"Good loan",IF(bank_loan[[#This Row],[loan_status]]="charged off","Bad loan","-"))</f>
        <v>Good loan</v>
      </c>
      <c r="M16809" s="1">
        <v>44300</v>
      </c>
      <c r="N16809">
        <v>1024182</v>
      </c>
      <c r="O16809" t="s">
        <v>5771</v>
      </c>
      <c r="P16809" t="s">
        <v>76</v>
      </c>
      <c r="Q16809" t="s">
        <v>41</v>
      </c>
      <c r="R16809" t="s">
        <v>56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bank_loan[[#This Row],[loan_status]]="fully paid",bank_loan[[#This Row],[loan_status]]="current"),"Good loan",IF(bank_loan[[#This Row],[loan_status]]="charged off","Bad loan","-"))</f>
        <v>Good loan</v>
      </c>
      <c r="M16810" s="1">
        <v>44390</v>
      </c>
      <c r="N16810">
        <v>1232250</v>
      </c>
      <c r="O16810" t="s">
        <v>5771</v>
      </c>
      <c r="P16810" t="s">
        <v>76</v>
      </c>
      <c r="Q16810" t="s">
        <v>41</v>
      </c>
      <c r="R16810" t="s">
        <v>56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bank_loan[[#This Row],[loan_status]]="fully paid",bank_loan[[#This Row],[loan_status]]="current"),"Good loan",IF(bank_loan[[#This Row],[loan_status]]="charged off","Bad loan","-"))</f>
        <v>Good loan</v>
      </c>
      <c r="M16811" s="1">
        <v>44453</v>
      </c>
      <c r="N16811">
        <v>1042768</v>
      </c>
      <c r="O16811" t="s">
        <v>5771</v>
      </c>
      <c r="P16811" t="s">
        <v>76</v>
      </c>
      <c r="Q16811" t="s">
        <v>41</v>
      </c>
      <c r="R16811" t="s">
        <v>56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bank_loan[[#This Row],[loan_status]]="fully paid",bank_loan[[#This Row],[loan_status]]="current"),"Good loan",IF(bank_loan[[#This Row],[loan_status]]="charged off","Bad loan","-"))</f>
        <v>Good loan</v>
      </c>
      <c r="M16812" s="1">
        <v>44483</v>
      </c>
      <c r="N16812">
        <v>1227426</v>
      </c>
      <c r="O16812" t="s">
        <v>5771</v>
      </c>
      <c r="P16812" t="s">
        <v>76</v>
      </c>
      <c r="Q16812" t="s">
        <v>41</v>
      </c>
      <c r="R16812" t="s">
        <v>56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bank_loan[[#This Row],[loan_status]]="fully paid",bank_loan[[#This Row],[loan_status]]="current"),"Good loan",IF(bank_loan[[#This Row],[loan_status]]="charged off","Bad loan","-"))</f>
        <v>Good loan</v>
      </c>
      <c r="M16813" s="1">
        <v>44512</v>
      </c>
      <c r="N16813">
        <v>1250911</v>
      </c>
      <c r="O16813" t="s">
        <v>5771</v>
      </c>
      <c r="P16813" t="s">
        <v>76</v>
      </c>
      <c r="Q16813" t="s">
        <v>41</v>
      </c>
      <c r="R16813" t="s">
        <v>56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bank_loan[[#This Row],[loan_status]]="fully paid",bank_loan[[#This Row],[loan_status]]="current"),"Good loan",IF(bank_loan[[#This Row],[loan_status]]="charged off","Bad loan","-"))</f>
        <v>Good loan</v>
      </c>
      <c r="M16814" s="1">
        <v>44300</v>
      </c>
      <c r="N16814">
        <v>875109</v>
      </c>
      <c r="O16814" t="s">
        <v>5771</v>
      </c>
      <c r="P16814" t="s">
        <v>76</v>
      </c>
      <c r="Q16814" t="s">
        <v>41</v>
      </c>
      <c r="R16814" t="s">
        <v>56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bank_loan[[#This Row],[loan_status]]="fully paid",bank_loan[[#This Row],[loan_status]]="current"),"Good loan",IF(bank_loan[[#This Row],[loan_status]]="charged off","Bad loan","-"))</f>
        <v>Good loan</v>
      </c>
      <c r="M16815" s="1">
        <v>44482</v>
      </c>
      <c r="N16815">
        <v>744765</v>
      </c>
      <c r="O16815" t="s">
        <v>5771</v>
      </c>
      <c r="P16815" t="s">
        <v>76</v>
      </c>
      <c r="Q16815" t="s">
        <v>41</v>
      </c>
      <c r="R16815" t="s">
        <v>56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bank_loan[[#This Row],[loan_status]]="fully paid",bank_loan[[#This Row],[loan_status]]="current"),"Good loan",IF(bank_loan[[#This Row],[loan_status]]="charged off","Bad loan","-"))</f>
        <v>Good loan</v>
      </c>
      <c r="M16816" s="1">
        <v>44269</v>
      </c>
      <c r="N16816">
        <v>1066830</v>
      </c>
      <c r="O16816" t="s">
        <v>5771</v>
      </c>
      <c r="P16816" t="s">
        <v>74</v>
      </c>
      <c r="Q16816" t="s">
        <v>41</v>
      </c>
      <c r="R16816" t="s">
        <v>56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bank_loan[[#This Row],[loan_status]]="fully paid",bank_loan[[#This Row],[loan_status]]="current"),"Good loan",IF(bank_loan[[#This Row],[loan_status]]="charged off","Bad loan","-"))</f>
        <v>Good loan</v>
      </c>
      <c r="M16817" s="1">
        <v>44239</v>
      </c>
      <c r="N16817">
        <v>920642</v>
      </c>
      <c r="O16817" t="s">
        <v>5771</v>
      </c>
      <c r="P16817" t="s">
        <v>74</v>
      </c>
      <c r="Q16817" t="s">
        <v>41</v>
      </c>
      <c r="R16817" t="s">
        <v>56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bank_loan[[#This Row],[loan_status]]="fully paid",bank_loan[[#This Row],[loan_status]]="current"),"Good loan",IF(bank_loan[[#This Row],[loan_status]]="charged off","Bad loan","-"))</f>
        <v>Good loan</v>
      </c>
      <c r="M16818" s="1">
        <v>44572</v>
      </c>
      <c r="N16818">
        <v>678507</v>
      </c>
      <c r="O16818" t="s">
        <v>5771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bank_loan[[#This Row],[loan_status]]="fully paid",bank_loan[[#This Row],[loan_status]]="current"),"Good loan",IF(bank_loan[[#This Row],[loan_status]]="charged off","Bad loan","-"))</f>
        <v>Good loan</v>
      </c>
      <c r="M16819" s="1">
        <v>44361</v>
      </c>
      <c r="N16819">
        <v>942223</v>
      </c>
      <c r="O16819" t="s">
        <v>5771</v>
      </c>
      <c r="P16819" t="s">
        <v>74</v>
      </c>
      <c r="Q16819" t="s">
        <v>41</v>
      </c>
      <c r="R16819" t="s">
        <v>56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bank_loan[[#This Row],[loan_status]]="fully paid",bank_loan[[#This Row],[loan_status]]="current"),"Good loan",IF(bank_loan[[#This Row],[loan_status]]="charged off","Bad loan","-"))</f>
        <v>Good loan</v>
      </c>
      <c r="M16820" s="1">
        <v>44453</v>
      </c>
      <c r="N16820">
        <v>1039659</v>
      </c>
      <c r="O16820" t="s">
        <v>5771</v>
      </c>
      <c r="P16820" t="s">
        <v>74</v>
      </c>
      <c r="Q16820" t="s">
        <v>41</v>
      </c>
      <c r="R16820" t="s">
        <v>56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bank_loan[[#This Row],[loan_status]]="fully paid",bank_loan[[#This Row],[loan_status]]="current"),"Good loan",IF(bank_loan[[#This Row],[loan_status]]="charged off","Bad loan","-"))</f>
        <v>Good loan</v>
      </c>
      <c r="M16821" s="1">
        <v>44327</v>
      </c>
      <c r="N16821">
        <v>832025</v>
      </c>
      <c r="O16821" t="s">
        <v>5771</v>
      </c>
      <c r="P16821" t="s">
        <v>74</v>
      </c>
      <c r="Q16821" t="s">
        <v>41</v>
      </c>
      <c r="R16821" t="s">
        <v>56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bank_loan[[#This Row],[loan_status]]="fully paid",bank_loan[[#This Row],[loan_status]]="current"),"Good loan",IF(bank_loan[[#This Row],[loan_status]]="charged off","Bad loan","-"))</f>
        <v>Good loan</v>
      </c>
      <c r="M16822" s="1">
        <v>44541</v>
      </c>
      <c r="N16822">
        <v>542227</v>
      </c>
      <c r="O16822" t="s">
        <v>5771</v>
      </c>
      <c r="P16822" t="s">
        <v>74</v>
      </c>
      <c r="Q16822" t="s">
        <v>41</v>
      </c>
      <c r="R16822" t="s">
        <v>56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bank_loan[[#This Row],[loan_status]]="fully paid",bank_loan[[#This Row],[loan_status]]="current"),"Good loan",IF(bank_loan[[#This Row],[loan_status]]="charged off","Bad loan","-"))</f>
        <v>Good loan</v>
      </c>
      <c r="M16823" s="1">
        <v>44422</v>
      </c>
      <c r="N16823">
        <v>993560</v>
      </c>
      <c r="O16823" t="s">
        <v>5771</v>
      </c>
      <c r="P16823" t="s">
        <v>74</v>
      </c>
      <c r="Q16823" t="s">
        <v>41</v>
      </c>
      <c r="R16823" t="s">
        <v>56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bank_loan[[#This Row],[loan_status]]="fully paid",bank_loan[[#This Row],[loan_status]]="current"),"Good loan",IF(bank_loan[[#This Row],[loan_status]]="charged off","Bad loan","-"))</f>
        <v>Good loan</v>
      </c>
      <c r="M16824" s="1">
        <v>44544</v>
      </c>
      <c r="N16824">
        <v>1284990</v>
      </c>
      <c r="O16824" t="s">
        <v>5771</v>
      </c>
      <c r="P16824" t="s">
        <v>74</v>
      </c>
      <c r="Q16824" t="s">
        <v>41</v>
      </c>
      <c r="R16824" t="s">
        <v>56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bank_loan[[#This Row],[loan_status]]="fully paid",bank_loan[[#This Row],[loan_status]]="current"),"Good loan",IF(bank_loan[[#This Row],[loan_status]]="charged off","Bad loan","-"))</f>
        <v>Good loan</v>
      </c>
      <c r="M16825" s="1">
        <v>44481</v>
      </c>
      <c r="N16825">
        <v>635083</v>
      </c>
      <c r="O16825" t="s">
        <v>5771</v>
      </c>
      <c r="P16825" t="s">
        <v>74</v>
      </c>
      <c r="Q16825" t="s">
        <v>41</v>
      </c>
      <c r="R16825" t="s">
        <v>56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bank_loan[[#This Row],[loan_status]]="fully paid",bank_loan[[#This Row],[loan_status]]="current"),"Good loan",IF(bank_loan[[#This Row],[loan_status]]="charged off","Bad loan","-"))</f>
        <v>Good loan</v>
      </c>
      <c r="M16826" s="1">
        <v>44391</v>
      </c>
      <c r="N16826">
        <v>1251117</v>
      </c>
      <c r="O16826" t="s">
        <v>5771</v>
      </c>
      <c r="P16826" t="s">
        <v>74</v>
      </c>
      <c r="Q16826" t="s">
        <v>41</v>
      </c>
      <c r="R16826" t="s">
        <v>56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bank_loan[[#This Row],[loan_status]]="fully paid",bank_loan[[#This Row],[loan_status]]="current"),"Good loan",IF(bank_loan[[#This Row],[loan_status]]="charged off","Bad loan","-"))</f>
        <v>Good loan</v>
      </c>
      <c r="M16827" s="1">
        <v>44359</v>
      </c>
      <c r="N16827">
        <v>672053</v>
      </c>
      <c r="O16827" t="s">
        <v>5771</v>
      </c>
      <c r="P16827" t="s">
        <v>74</v>
      </c>
      <c r="Q16827" t="s">
        <v>41</v>
      </c>
      <c r="R16827" t="s">
        <v>56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bank_loan[[#This Row],[loan_status]]="fully paid",bank_loan[[#This Row],[loan_status]]="current"),"Good loan",IF(bank_loan[[#This Row],[loan_status]]="charged off","Bad loan","-"))</f>
        <v>Good loan</v>
      </c>
      <c r="M16828" s="1">
        <v>44269</v>
      </c>
      <c r="N16828">
        <v>848111</v>
      </c>
      <c r="O16828" t="s">
        <v>5771</v>
      </c>
      <c r="P16828" t="s">
        <v>74</v>
      </c>
      <c r="Q16828" t="s">
        <v>41</v>
      </c>
      <c r="R16828" t="s">
        <v>56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bank_loan[[#This Row],[loan_status]]="fully paid",bank_loan[[#This Row],[loan_status]]="current"),"Good loan",IF(bank_loan[[#This Row],[loan_status]]="charged off","Bad loan","-"))</f>
        <v>Good loan</v>
      </c>
      <c r="M16829" s="1">
        <v>44360</v>
      </c>
      <c r="N16829">
        <v>646569</v>
      </c>
      <c r="O16829" t="s">
        <v>5771</v>
      </c>
      <c r="P16829" t="s">
        <v>74</v>
      </c>
      <c r="Q16829" t="s">
        <v>41</v>
      </c>
      <c r="R16829" t="s">
        <v>56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bank_loan[[#This Row],[loan_status]]="fully paid",bank_loan[[#This Row],[loan_status]]="current"),"Good loan",IF(bank_loan[[#This Row],[loan_status]]="charged off","Bad loan","-"))</f>
        <v>Good loan</v>
      </c>
      <c r="M16830" s="1">
        <v>44328</v>
      </c>
      <c r="N16830">
        <v>577949</v>
      </c>
      <c r="O16830" t="s">
        <v>5771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bank_loan[[#This Row],[loan_status]]="fully paid",bank_loan[[#This Row],[loan_status]]="current"),"Good loan",IF(bank_loan[[#This Row],[loan_status]]="charged off","Bad loan","-"))</f>
        <v>Good loan</v>
      </c>
      <c r="M16831" s="1">
        <v>44330</v>
      </c>
      <c r="N16831">
        <v>989089</v>
      </c>
      <c r="O16831" t="s">
        <v>5771</v>
      </c>
      <c r="P16831" t="s">
        <v>74</v>
      </c>
      <c r="Q16831" t="s">
        <v>41</v>
      </c>
      <c r="R16831" t="s">
        <v>56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bank_loan[[#This Row],[loan_status]]="fully paid",bank_loan[[#This Row],[loan_status]]="current"),"Good loan",IF(bank_loan[[#This Row],[loan_status]]="charged off","Bad loan","-"))</f>
        <v>Good loan</v>
      </c>
      <c r="M16832" s="1">
        <v>44514</v>
      </c>
      <c r="N16832">
        <v>1188019</v>
      </c>
      <c r="O16832" t="s">
        <v>5771</v>
      </c>
      <c r="P16832" t="s">
        <v>74</v>
      </c>
      <c r="Q16832" t="s">
        <v>41</v>
      </c>
      <c r="R16832" t="s">
        <v>56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bank_loan[[#This Row],[loan_status]]="fully paid",bank_loan[[#This Row],[loan_status]]="current"),"Good loan",IF(bank_loan[[#This Row],[loan_status]]="charged off","Bad loan","-"))</f>
        <v>Good loan</v>
      </c>
      <c r="M16833" s="1">
        <v>44513</v>
      </c>
      <c r="N16833">
        <v>745165</v>
      </c>
      <c r="O16833" t="s">
        <v>5771</v>
      </c>
      <c r="P16833" t="s">
        <v>74</v>
      </c>
      <c r="Q16833" t="s">
        <v>41</v>
      </c>
      <c r="R16833" t="s">
        <v>56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bank_loan[[#This Row],[loan_status]]="fully paid",bank_loan[[#This Row],[loan_status]]="current"),"Good loan",IF(bank_loan[[#This Row],[loan_status]]="charged off","Bad loan","-"))</f>
        <v>Good loan</v>
      </c>
      <c r="M16834" s="1">
        <v>44390</v>
      </c>
      <c r="N16834">
        <v>824421</v>
      </c>
      <c r="O16834" t="s">
        <v>5771</v>
      </c>
      <c r="P16834" t="s">
        <v>71</v>
      </c>
      <c r="Q16834" t="s">
        <v>41</v>
      </c>
      <c r="R16834" t="s">
        <v>56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bank_loan[[#This Row],[loan_status]]="fully paid",bank_loan[[#This Row],[loan_status]]="current"),"Good loan",IF(bank_loan[[#This Row],[loan_status]]="charged off","Bad loan","-"))</f>
        <v>Good loan</v>
      </c>
      <c r="M16835" s="1">
        <v>44452</v>
      </c>
      <c r="N16835">
        <v>718943</v>
      </c>
      <c r="O16835" t="s">
        <v>5771</v>
      </c>
      <c r="P16835" t="s">
        <v>71</v>
      </c>
      <c r="Q16835" t="s">
        <v>41</v>
      </c>
      <c r="R16835" t="s">
        <v>56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bank_loan[[#This Row],[loan_status]]="fully paid",bank_loan[[#This Row],[loan_status]]="current"),"Good loan",IF(bank_loan[[#This Row],[loan_status]]="charged off","Bad loan","-"))</f>
        <v>Good loan</v>
      </c>
      <c r="M16836" s="1">
        <v>44419</v>
      </c>
      <c r="N16836">
        <v>629230</v>
      </c>
      <c r="O16836" t="s">
        <v>5771</v>
      </c>
      <c r="P16836" t="s">
        <v>71</v>
      </c>
      <c r="Q16836" t="s">
        <v>41</v>
      </c>
      <c r="R16836" t="s">
        <v>56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bank_loan[[#This Row],[loan_status]]="fully paid",bank_loan[[#This Row],[loan_status]]="current"),"Good loan",IF(bank_loan[[#This Row],[loan_status]]="charged off","Bad loan","-"))</f>
        <v>Good loan</v>
      </c>
      <c r="M16837" s="1">
        <v>44240</v>
      </c>
      <c r="N16837">
        <v>1215847</v>
      </c>
      <c r="O16837" t="s">
        <v>5771</v>
      </c>
      <c r="P16837" t="s">
        <v>71</v>
      </c>
      <c r="Q16837" t="s">
        <v>41</v>
      </c>
      <c r="R16837" t="s">
        <v>56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bank_loan[[#This Row],[loan_status]]="fully paid",bank_loan[[#This Row],[loan_status]]="current"),"Good loan",IF(bank_loan[[#This Row],[loan_status]]="charged off","Bad loan","-"))</f>
        <v>Good loan</v>
      </c>
      <c r="M16838" s="1">
        <v>44241</v>
      </c>
      <c r="N16838">
        <v>832386</v>
      </c>
      <c r="O16838" t="s">
        <v>5771</v>
      </c>
      <c r="P16838" t="s">
        <v>71</v>
      </c>
      <c r="Q16838" t="s">
        <v>41</v>
      </c>
      <c r="R16838" t="s">
        <v>56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bank_loan[[#This Row],[loan_status]]="fully paid",bank_loan[[#This Row],[loan_status]]="current"),"Good loan",IF(bank_loan[[#This Row],[loan_status]]="charged off","Bad loan","-"))</f>
        <v>Good loan</v>
      </c>
      <c r="M16839" s="1">
        <v>44391</v>
      </c>
      <c r="N16839">
        <v>955511</v>
      </c>
      <c r="O16839" t="s">
        <v>5771</v>
      </c>
      <c r="P16839" t="s">
        <v>71</v>
      </c>
      <c r="Q16839" t="s">
        <v>41</v>
      </c>
      <c r="R16839" t="s">
        <v>56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bank_loan[[#This Row],[loan_status]]="fully paid",bank_loan[[#This Row],[loan_status]]="current"),"Good loan",IF(bank_loan[[#This Row],[loan_status]]="charged off","Bad loan","-"))</f>
        <v>Good loan</v>
      </c>
      <c r="M16840" s="1">
        <v>44329</v>
      </c>
      <c r="N16840">
        <v>630102</v>
      </c>
      <c r="O16840" t="s">
        <v>5771</v>
      </c>
      <c r="P16840" t="s">
        <v>71</v>
      </c>
      <c r="Q16840" t="s">
        <v>41</v>
      </c>
      <c r="R16840" t="s">
        <v>56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bank_loan[[#This Row],[loan_status]]="fully paid",bank_loan[[#This Row],[loan_status]]="current"),"Good loan",IF(bank_loan[[#This Row],[loan_status]]="charged off","Bad loan","-"))</f>
        <v>Good loan</v>
      </c>
      <c r="M16841" s="1">
        <v>44512</v>
      </c>
      <c r="N16841">
        <v>765110</v>
      </c>
      <c r="O16841" t="s">
        <v>5771</v>
      </c>
      <c r="P16841" t="s">
        <v>71</v>
      </c>
      <c r="Q16841" t="s">
        <v>41</v>
      </c>
      <c r="R16841" t="s">
        <v>56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bank_loan[[#This Row],[loan_status]]="fully paid",bank_loan[[#This Row],[loan_status]]="current"),"Good loan",IF(bank_loan[[#This Row],[loan_status]]="charged off","Bad loan","-"))</f>
        <v>Good loan</v>
      </c>
      <c r="M16842" s="1">
        <v>44361</v>
      </c>
      <c r="N16842">
        <v>932179</v>
      </c>
      <c r="O16842" t="s">
        <v>5771</v>
      </c>
      <c r="P16842" t="s">
        <v>71</v>
      </c>
      <c r="Q16842" t="s">
        <v>41</v>
      </c>
      <c r="R16842" t="s">
        <v>56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bank_loan[[#This Row],[loan_status]]="fully paid",bank_loan[[#This Row],[loan_status]]="current"),"Good loan",IF(bank_loan[[#This Row],[loan_status]]="charged off","Bad loan","-"))</f>
        <v>Good loan</v>
      </c>
      <c r="M16843" s="1">
        <v>44298</v>
      </c>
      <c r="N16843">
        <v>990358</v>
      </c>
      <c r="O16843" t="s">
        <v>5771</v>
      </c>
      <c r="P16843" t="s">
        <v>71</v>
      </c>
      <c r="Q16843" t="s">
        <v>41</v>
      </c>
      <c r="R16843" t="s">
        <v>56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bank_loan[[#This Row],[loan_status]]="fully paid",bank_loan[[#This Row],[loan_status]]="current"),"Good loan",IF(bank_loan[[#This Row],[loan_status]]="charged off","Bad loan","-"))</f>
        <v>Good loan</v>
      </c>
      <c r="M16844" s="1">
        <v>44483</v>
      </c>
      <c r="N16844">
        <v>1076796</v>
      </c>
      <c r="O16844" t="s">
        <v>5771</v>
      </c>
      <c r="P16844" t="s">
        <v>71</v>
      </c>
      <c r="Q16844" t="s">
        <v>41</v>
      </c>
      <c r="R16844" t="s">
        <v>56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bank_loan[[#This Row],[loan_status]]="fully paid",bank_loan[[#This Row],[loan_status]]="current"),"Good loan",IF(bank_loan[[#This Row],[loan_status]]="charged off","Bad loan","-"))</f>
        <v>Good loan</v>
      </c>
      <c r="M16845" s="1">
        <v>44514</v>
      </c>
      <c r="N16845">
        <v>1187609</v>
      </c>
      <c r="O16845" t="s">
        <v>5771</v>
      </c>
      <c r="P16845" t="s">
        <v>71</v>
      </c>
      <c r="Q16845" t="s">
        <v>41</v>
      </c>
      <c r="R16845" t="s">
        <v>56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bank_loan[[#This Row],[loan_status]]="fully paid",bank_loan[[#This Row],[loan_status]]="current"),"Good loan",IF(bank_loan[[#This Row],[loan_status]]="charged off","Bad loan","-"))</f>
        <v>Good loan</v>
      </c>
      <c r="M16846" s="1">
        <v>44514</v>
      </c>
      <c r="N16846">
        <v>1080950</v>
      </c>
      <c r="O16846" t="s">
        <v>5771</v>
      </c>
      <c r="P16846" t="s">
        <v>71</v>
      </c>
      <c r="Q16846" t="s">
        <v>41</v>
      </c>
      <c r="R16846" t="s">
        <v>56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bank_loan[[#This Row],[loan_status]]="fully paid",bank_loan[[#This Row],[loan_status]]="current"),"Good loan",IF(bank_loan[[#This Row],[loan_status]]="charged off","Bad loan","-"))</f>
        <v>Good loan</v>
      </c>
      <c r="M16847" s="1">
        <v>44298</v>
      </c>
      <c r="N16847">
        <v>728332</v>
      </c>
      <c r="O16847" t="s">
        <v>5771</v>
      </c>
      <c r="P16847" t="s">
        <v>84</v>
      </c>
      <c r="Q16847" t="s">
        <v>41</v>
      </c>
      <c r="R16847" t="s">
        <v>56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bank_loan[[#This Row],[loan_status]]="fully paid",bank_loan[[#This Row],[loan_status]]="current"),"Good loan",IF(bank_loan[[#This Row],[loan_status]]="charged off","Bad loan","-"))</f>
        <v>Good loan</v>
      </c>
      <c r="M16848" s="1">
        <v>44389</v>
      </c>
      <c r="N16848">
        <v>424887</v>
      </c>
      <c r="O16848" t="s">
        <v>5771</v>
      </c>
      <c r="P16848" t="s">
        <v>84</v>
      </c>
      <c r="Q16848" t="s">
        <v>41</v>
      </c>
      <c r="R16848" t="s">
        <v>56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bank_loan[[#This Row],[loan_status]]="fully paid",bank_loan[[#This Row],[loan_status]]="current"),"Good loan",IF(bank_loan[[#This Row],[loan_status]]="charged off","Bad loan","-"))</f>
        <v>Good loan</v>
      </c>
      <c r="M16849" s="1">
        <v>44422</v>
      </c>
      <c r="N16849">
        <v>967796</v>
      </c>
      <c r="O16849" t="s">
        <v>5771</v>
      </c>
      <c r="P16849" t="s">
        <v>84</v>
      </c>
      <c r="Q16849" t="s">
        <v>41</v>
      </c>
      <c r="R16849" t="s">
        <v>56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bank_loan[[#This Row],[loan_status]]="fully paid",bank_loan[[#This Row],[loan_status]]="current"),"Good loan",IF(bank_loan[[#This Row],[loan_status]]="charged off","Bad loan","-"))</f>
        <v>Good loan</v>
      </c>
      <c r="M16850" s="1">
        <v>44238</v>
      </c>
      <c r="N16850">
        <v>744960</v>
      </c>
      <c r="O16850" t="s">
        <v>5771</v>
      </c>
      <c r="P16850" t="s">
        <v>50</v>
      </c>
      <c r="Q16850" t="s">
        <v>41</v>
      </c>
      <c r="R16850" t="s">
        <v>56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bank_loan[[#This Row],[loan_status]]="fully paid",bank_loan[[#This Row],[loan_status]]="current"),"Good loan",IF(bank_loan[[#This Row],[loan_status]]="charged off","Bad loan","-"))</f>
        <v>Good loan</v>
      </c>
      <c r="M16851" s="1">
        <v>44300</v>
      </c>
      <c r="N16851">
        <v>861499</v>
      </c>
      <c r="O16851" t="s">
        <v>5771</v>
      </c>
      <c r="P16851" t="s">
        <v>50</v>
      </c>
      <c r="Q16851" t="s">
        <v>41</v>
      </c>
      <c r="R16851" t="s">
        <v>56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bank_loan[[#This Row],[loan_status]]="fully paid",bank_loan[[#This Row],[loan_status]]="current"),"Good loan",IF(bank_loan[[#This Row],[loan_status]]="charged off","Bad loan","-"))</f>
        <v>Good loan</v>
      </c>
      <c r="M16852" s="1">
        <v>44269</v>
      </c>
      <c r="N16852">
        <v>844338</v>
      </c>
      <c r="O16852" t="s">
        <v>5771</v>
      </c>
      <c r="P16852" t="s">
        <v>50</v>
      </c>
      <c r="Q16852" t="s">
        <v>41</v>
      </c>
      <c r="R16852" t="s">
        <v>56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bank_loan[[#This Row],[loan_status]]="fully paid",bank_loan[[#This Row],[loan_status]]="current"),"Good loan",IF(bank_loan[[#This Row],[loan_status]]="charged off","Bad loan","-"))</f>
        <v>Good loan</v>
      </c>
      <c r="M16853" s="1">
        <v>44512</v>
      </c>
      <c r="N16853">
        <v>543068</v>
      </c>
      <c r="O16853" t="s">
        <v>5771</v>
      </c>
      <c r="P16853" t="s">
        <v>50</v>
      </c>
      <c r="Q16853" t="s">
        <v>41</v>
      </c>
      <c r="R16853" t="s">
        <v>56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bank_loan[[#This Row],[loan_status]]="fully paid",bank_loan[[#This Row],[loan_status]]="current"),"Good loan",IF(bank_loan[[#This Row],[loan_status]]="charged off","Bad loan","-"))</f>
        <v>Good loan</v>
      </c>
      <c r="M16854" s="1">
        <v>44513</v>
      </c>
      <c r="N16854">
        <v>969293</v>
      </c>
      <c r="O16854" t="s">
        <v>5771</v>
      </c>
      <c r="P16854" t="s">
        <v>50</v>
      </c>
      <c r="Q16854" t="s">
        <v>41</v>
      </c>
      <c r="R16854" t="s">
        <v>56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bank_loan[[#This Row],[loan_status]]="fully paid",bank_loan[[#This Row],[loan_status]]="current"),"Good loan",IF(bank_loan[[#This Row],[loan_status]]="charged off","Bad loan","-"))</f>
        <v>Good loan</v>
      </c>
      <c r="M16855" s="1">
        <v>44298</v>
      </c>
      <c r="N16855">
        <v>860025</v>
      </c>
      <c r="O16855" t="s">
        <v>5771</v>
      </c>
      <c r="P16855" t="s">
        <v>76</v>
      </c>
      <c r="Q16855" t="s">
        <v>41</v>
      </c>
      <c r="R16855" t="s">
        <v>56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bank_loan[[#This Row],[loan_status]]="fully paid",bank_loan[[#This Row],[loan_status]]="current"),"Good loan",IF(bank_loan[[#This Row],[loan_status]]="charged off","Bad loan","-"))</f>
        <v>Good loan</v>
      </c>
      <c r="M16856" s="1">
        <v>44450</v>
      </c>
      <c r="N16856">
        <v>886125</v>
      </c>
      <c r="O16856" t="s">
        <v>5771</v>
      </c>
      <c r="P16856" t="s">
        <v>76</v>
      </c>
      <c r="Q16856" t="s">
        <v>41</v>
      </c>
      <c r="R16856" t="s">
        <v>56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bank_loan[[#This Row],[loan_status]]="fully paid",bank_loan[[#This Row],[loan_status]]="current"),"Good loan",IF(bank_loan[[#This Row],[loan_status]]="charged off","Bad loan","-"))</f>
        <v>Good loan</v>
      </c>
      <c r="M16857" s="1">
        <v>44389</v>
      </c>
      <c r="N16857">
        <v>1244130</v>
      </c>
      <c r="O16857" t="s">
        <v>5771</v>
      </c>
      <c r="P16857" t="s">
        <v>76</v>
      </c>
      <c r="Q16857" t="s">
        <v>41</v>
      </c>
      <c r="R16857" t="s">
        <v>56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bank_loan[[#This Row],[loan_status]]="fully paid",bank_loan[[#This Row],[loan_status]]="current"),"Good loan",IF(bank_loan[[#This Row],[loan_status]]="charged off","Bad loan","-"))</f>
        <v>Good loan</v>
      </c>
      <c r="M16858" s="1">
        <v>44481</v>
      </c>
      <c r="N16858">
        <v>655760</v>
      </c>
      <c r="O16858" t="s">
        <v>5771</v>
      </c>
      <c r="P16858" t="s">
        <v>74</v>
      </c>
      <c r="Q16858" t="s">
        <v>41</v>
      </c>
      <c r="R16858" t="s">
        <v>56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bank_loan[[#This Row],[loan_status]]="fully paid",bank_loan[[#This Row],[loan_status]]="current"),"Good loan",IF(bank_loan[[#This Row],[loan_status]]="charged off","Bad loan","-"))</f>
        <v>Good loan</v>
      </c>
      <c r="M16859" s="1">
        <v>44509</v>
      </c>
      <c r="N16859">
        <v>468234</v>
      </c>
      <c r="O16859" t="s">
        <v>5771</v>
      </c>
      <c r="P16859" t="s">
        <v>74</v>
      </c>
      <c r="Q16859" t="s">
        <v>41</v>
      </c>
      <c r="R16859" t="s">
        <v>56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bank_loan[[#This Row],[loan_status]]="fully paid",bank_loan[[#This Row],[loan_status]]="current"),"Good loan",IF(bank_loan[[#This Row],[loan_status]]="charged off","Bad loan","-"))</f>
        <v>Good loan</v>
      </c>
      <c r="M16860" s="1">
        <v>44481</v>
      </c>
      <c r="N16860">
        <v>526695</v>
      </c>
      <c r="O16860" t="s">
        <v>5771</v>
      </c>
      <c r="P16860" t="s">
        <v>74</v>
      </c>
      <c r="Q16860" t="s">
        <v>41</v>
      </c>
      <c r="R16860" t="s">
        <v>56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bank_loan[[#This Row],[loan_status]]="fully paid",bank_loan[[#This Row],[loan_status]]="current"),"Good loan",IF(bank_loan[[#This Row],[loan_status]]="charged off","Bad loan","-"))</f>
        <v>Good loan</v>
      </c>
      <c r="M16861" s="1">
        <v>44391</v>
      </c>
      <c r="N16861">
        <v>1257453</v>
      </c>
      <c r="O16861" t="s">
        <v>5771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bank_loan[[#This Row],[loan_status]]="fully paid",bank_loan[[#This Row],[loan_status]]="current"),"Good loan",IF(bank_loan[[#This Row],[loan_status]]="charged off","Bad loan","-"))</f>
        <v>Good loan</v>
      </c>
      <c r="M16862" s="1">
        <v>44510</v>
      </c>
      <c r="N16862">
        <v>638489</v>
      </c>
      <c r="O16862" t="s">
        <v>5771</v>
      </c>
      <c r="P16862" t="s">
        <v>74</v>
      </c>
      <c r="Q16862" t="s">
        <v>41</v>
      </c>
      <c r="R16862" t="s">
        <v>56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bank_loan[[#This Row],[loan_status]]="fully paid",bank_loan[[#This Row],[loan_status]]="current"),"Good loan",IF(bank_loan[[#This Row],[loan_status]]="charged off","Bad loan","-"))</f>
        <v>Good loan</v>
      </c>
      <c r="M16863" s="1">
        <v>44390</v>
      </c>
      <c r="N16863">
        <v>669827</v>
      </c>
      <c r="O16863" t="s">
        <v>5771</v>
      </c>
      <c r="P16863" t="s">
        <v>74</v>
      </c>
      <c r="Q16863" t="s">
        <v>41</v>
      </c>
      <c r="R16863" t="s">
        <v>56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bank_loan[[#This Row],[loan_status]]="fully paid",bank_loan[[#This Row],[loan_status]]="current"),"Good loan",IF(bank_loan[[#This Row],[loan_status]]="charged off","Bad loan","-"))</f>
        <v>Good loan</v>
      </c>
      <c r="M16864" s="1">
        <v>44358</v>
      </c>
      <c r="N16864">
        <v>409871</v>
      </c>
      <c r="O16864" t="s">
        <v>5771</v>
      </c>
      <c r="P16864" t="s">
        <v>71</v>
      </c>
      <c r="Q16864" t="s">
        <v>41</v>
      </c>
      <c r="R16864" t="s">
        <v>56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bank_loan[[#This Row],[loan_status]]="fully paid",bank_loan[[#This Row],[loan_status]]="current"),"Good loan",IF(bank_loan[[#This Row],[loan_status]]="charged off","Bad loan","-"))</f>
        <v>Good loan</v>
      </c>
      <c r="M16865" s="1">
        <v>44328</v>
      </c>
      <c r="N16865">
        <v>537263</v>
      </c>
      <c r="O16865" t="s">
        <v>5771</v>
      </c>
      <c r="P16865" t="s">
        <v>71</v>
      </c>
      <c r="Q16865" t="s">
        <v>41</v>
      </c>
      <c r="R16865" t="s">
        <v>56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bank_loan[[#This Row],[loan_status]]="fully paid",bank_loan[[#This Row],[loan_status]]="current"),"Good loan",IF(bank_loan[[#This Row],[loan_status]]="charged off","Bad loan","-"))</f>
        <v>Good loan</v>
      </c>
      <c r="M16866" s="1">
        <v>44359</v>
      </c>
      <c r="N16866">
        <v>434652</v>
      </c>
      <c r="O16866" t="s">
        <v>5771</v>
      </c>
      <c r="P16866" t="s">
        <v>71</v>
      </c>
      <c r="Q16866" t="s">
        <v>41</v>
      </c>
      <c r="R16866" t="s">
        <v>56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bank_loan[[#This Row],[loan_status]]="fully paid",bank_loan[[#This Row],[loan_status]]="current"),"Good loan",IF(bank_loan[[#This Row],[loan_status]]="charged off","Bad loan","-"))</f>
        <v>Good loan</v>
      </c>
      <c r="M16867" s="1">
        <v>44298</v>
      </c>
      <c r="N16867">
        <v>790455</v>
      </c>
      <c r="O16867" t="s">
        <v>5771</v>
      </c>
      <c r="P16867" t="s">
        <v>71</v>
      </c>
      <c r="Q16867" t="s">
        <v>41</v>
      </c>
      <c r="R16867" t="s">
        <v>56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bank_loan[[#This Row],[loan_status]]="fully paid",bank_loan[[#This Row],[loan_status]]="current"),"Good loan",IF(bank_loan[[#This Row],[loan_status]]="charged off","Bad loan","-"))</f>
        <v>Good loan</v>
      </c>
      <c r="M16868" s="1">
        <v>44513</v>
      </c>
      <c r="N16868">
        <v>760418</v>
      </c>
      <c r="O16868" t="s">
        <v>5771</v>
      </c>
      <c r="P16868" t="s">
        <v>71</v>
      </c>
      <c r="Q16868" t="s">
        <v>41</v>
      </c>
      <c r="R16868" t="s">
        <v>56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bank_loan[[#This Row],[loan_status]]="fully paid",bank_loan[[#This Row],[loan_status]]="current"),"Good loan",IF(bank_loan[[#This Row],[loan_status]]="charged off","Bad loan","-"))</f>
        <v>Good loan</v>
      </c>
      <c r="M16869" s="1">
        <v>44481</v>
      </c>
      <c r="N16869">
        <v>526756</v>
      </c>
      <c r="O16869" t="s">
        <v>5771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bank_loan[[#This Row],[loan_status]]="fully paid",bank_loan[[#This Row],[loan_status]]="current"),"Good loan",IF(bank_loan[[#This Row],[loan_status]]="charged off","Bad loan","-"))</f>
        <v>Good loan</v>
      </c>
      <c r="M16870" s="1">
        <v>44298</v>
      </c>
      <c r="N16870">
        <v>467023</v>
      </c>
      <c r="O16870" t="s">
        <v>5771</v>
      </c>
      <c r="P16870" t="s">
        <v>84</v>
      </c>
      <c r="Q16870" t="s">
        <v>41</v>
      </c>
      <c r="R16870" t="s">
        <v>56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bank_loan[[#This Row],[loan_status]]="fully paid",bank_loan[[#This Row],[loan_status]]="current"),"Good loan",IF(bank_loan[[#This Row],[loan_status]]="charged off","Bad loan","-"))</f>
        <v>Good loan</v>
      </c>
      <c r="M16871" s="1">
        <v>44299</v>
      </c>
      <c r="N16871">
        <v>623344</v>
      </c>
      <c r="O16871" t="s">
        <v>5771</v>
      </c>
      <c r="P16871" t="s">
        <v>84</v>
      </c>
      <c r="Q16871" t="s">
        <v>41</v>
      </c>
      <c r="R16871" t="s">
        <v>56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bank_loan[[#This Row],[loan_status]]="fully paid",bank_loan[[#This Row],[loan_status]]="current"),"Good loan",IF(bank_loan[[#This Row],[loan_status]]="charged off","Bad loan","-"))</f>
        <v>Good loan</v>
      </c>
      <c r="M16872" s="1">
        <v>44541</v>
      </c>
      <c r="N16872">
        <v>996499</v>
      </c>
      <c r="O16872" t="s">
        <v>5771</v>
      </c>
      <c r="P16872" t="s">
        <v>84</v>
      </c>
      <c r="Q16872" t="s">
        <v>41</v>
      </c>
      <c r="R16872" t="s">
        <v>56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bank_loan[[#This Row],[loan_status]]="fully paid",bank_loan[[#This Row],[loan_status]]="current"),"Good loan",IF(bank_loan[[#This Row],[loan_status]]="charged off","Bad loan","-"))</f>
        <v>Good loan</v>
      </c>
      <c r="M16873" s="1">
        <v>44268</v>
      </c>
      <c r="N16873">
        <v>719048</v>
      </c>
      <c r="O16873" t="s">
        <v>5771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bank_loan[[#This Row],[loan_status]]="fully paid",bank_loan[[#This Row],[loan_status]]="current"),"Good loan",IF(bank_loan[[#This Row],[loan_status]]="charged off","Bad loan","-"))</f>
        <v>Good loan</v>
      </c>
      <c r="M16874" s="1">
        <v>44513</v>
      </c>
      <c r="N16874">
        <v>761241</v>
      </c>
      <c r="O16874" t="s">
        <v>5771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bank_loan[[#This Row],[loan_status]]="fully paid",bank_loan[[#This Row],[loan_status]]="current"),"Good loan",IF(bank_loan[[#This Row],[loan_status]]="charged off","Bad loan","-"))</f>
        <v>Good loan</v>
      </c>
      <c r="M16875" s="1">
        <v>44571</v>
      </c>
      <c r="N16875">
        <v>717802</v>
      </c>
      <c r="O16875" t="s">
        <v>5771</v>
      </c>
      <c r="P16875" t="s">
        <v>84</v>
      </c>
      <c r="Q16875" t="s">
        <v>41</v>
      </c>
      <c r="R16875" t="s">
        <v>56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bank_loan[[#This Row],[loan_status]]="fully paid",bank_loan[[#This Row],[loan_status]]="current"),"Good loan",IF(bank_loan[[#This Row],[loan_status]]="charged off","Bad loan","-"))</f>
        <v>Good loan</v>
      </c>
      <c r="M16876" s="1">
        <v>44269</v>
      </c>
      <c r="N16876">
        <v>1236372</v>
      </c>
      <c r="O16876" t="s">
        <v>5771</v>
      </c>
      <c r="P16876" t="s">
        <v>50</v>
      </c>
      <c r="Q16876" t="s">
        <v>41</v>
      </c>
      <c r="R16876" t="s">
        <v>56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bank_loan[[#This Row],[loan_status]]="fully paid",bank_loan[[#This Row],[loan_status]]="current"),"Good loan",IF(bank_loan[[#This Row],[loan_status]]="charged off","Bad loan","-"))</f>
        <v>Good loan</v>
      </c>
      <c r="M16877" s="1">
        <v>44541</v>
      </c>
      <c r="N16877">
        <v>726554</v>
      </c>
      <c r="O16877" t="s">
        <v>5771</v>
      </c>
      <c r="P16877" t="s">
        <v>50</v>
      </c>
      <c r="Q16877" t="s">
        <v>41</v>
      </c>
      <c r="R16877" t="s">
        <v>56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bank_loan[[#This Row],[loan_status]]="fully paid",bank_loan[[#This Row],[loan_status]]="current"),"Good loan",IF(bank_loan[[#This Row],[loan_status]]="charged off","Bad loan","-"))</f>
        <v>Good loan</v>
      </c>
      <c r="M16878" s="1">
        <v>44240</v>
      </c>
      <c r="N16878">
        <v>1225724</v>
      </c>
      <c r="O16878" t="s">
        <v>5771</v>
      </c>
      <c r="P16878" t="s">
        <v>76</v>
      </c>
      <c r="Q16878" t="s">
        <v>41</v>
      </c>
      <c r="R16878" t="s">
        <v>56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bank_loan[[#This Row],[loan_status]]="fully paid",bank_loan[[#This Row],[loan_status]]="current"),"Good loan",IF(bank_loan[[#This Row],[loan_status]]="charged off","Bad loan","-"))</f>
        <v>Good loan</v>
      </c>
      <c r="M16879" s="1">
        <v>44391</v>
      </c>
      <c r="N16879">
        <v>953285</v>
      </c>
      <c r="O16879" t="s">
        <v>5771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bank_loan[[#This Row],[loan_status]]="fully paid",bank_loan[[#This Row],[loan_status]]="current"),"Good loan",IF(bank_loan[[#This Row],[loan_status]]="charged off","Bad loan","-"))</f>
        <v>Good loan</v>
      </c>
      <c r="M16880" s="1">
        <v>44575</v>
      </c>
      <c r="N16880">
        <v>1241133</v>
      </c>
      <c r="O16880" t="s">
        <v>5771</v>
      </c>
      <c r="P16880" t="s">
        <v>76</v>
      </c>
      <c r="Q16880" t="s">
        <v>41</v>
      </c>
      <c r="R16880" t="s">
        <v>56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bank_loan[[#This Row],[loan_status]]="fully paid",bank_loan[[#This Row],[loan_status]]="current"),"Good loan",IF(bank_loan[[#This Row],[loan_status]]="charged off","Bad loan","-"))</f>
        <v>Good loan</v>
      </c>
      <c r="M16881" s="1">
        <v>44422</v>
      </c>
      <c r="N16881">
        <v>989280</v>
      </c>
      <c r="O16881" t="s">
        <v>5771</v>
      </c>
      <c r="P16881" t="s">
        <v>76</v>
      </c>
      <c r="Q16881" t="s">
        <v>41</v>
      </c>
      <c r="R16881" t="s">
        <v>56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bank_loan[[#This Row],[loan_status]]="fully paid",bank_loan[[#This Row],[loan_status]]="current"),"Good loan",IF(bank_loan[[#This Row],[loan_status]]="charged off","Bad loan","-"))</f>
        <v>Good loan</v>
      </c>
      <c r="M16882" s="1">
        <v>44544</v>
      </c>
      <c r="N16882">
        <v>1267776</v>
      </c>
      <c r="O16882" t="s">
        <v>5771</v>
      </c>
      <c r="P16882" t="s">
        <v>76</v>
      </c>
      <c r="Q16882" t="s">
        <v>41</v>
      </c>
      <c r="R16882" t="s">
        <v>56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bank_loan[[#This Row],[loan_status]]="fully paid",bank_loan[[#This Row],[loan_status]]="current"),"Good loan",IF(bank_loan[[#This Row],[loan_status]]="charged off","Bad loan","-"))</f>
        <v>Good loan</v>
      </c>
      <c r="M16883" s="1">
        <v>44360</v>
      </c>
      <c r="N16883">
        <v>932317</v>
      </c>
      <c r="O16883" t="s">
        <v>5771</v>
      </c>
      <c r="P16883" t="s">
        <v>76</v>
      </c>
      <c r="Q16883" t="s">
        <v>41</v>
      </c>
      <c r="R16883" t="s">
        <v>56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bank_loan[[#This Row],[loan_status]]="fully paid",bank_loan[[#This Row],[loan_status]]="current"),"Good loan",IF(bank_loan[[#This Row],[loan_status]]="charged off","Bad loan","-"))</f>
        <v>Good loan</v>
      </c>
      <c r="M16884" s="1">
        <v>44239</v>
      </c>
      <c r="N16884">
        <v>933918</v>
      </c>
      <c r="O16884" t="s">
        <v>5771</v>
      </c>
      <c r="P16884" t="s">
        <v>74</v>
      </c>
      <c r="Q16884" t="s">
        <v>41</v>
      </c>
      <c r="R16884" t="s">
        <v>56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bank_loan[[#This Row],[loan_status]]="fully paid",bank_loan[[#This Row],[loan_status]]="current"),"Good loan",IF(bank_loan[[#This Row],[loan_status]]="charged off","Bad loan","-"))</f>
        <v>Good loan</v>
      </c>
      <c r="M16885" s="1">
        <v>44299</v>
      </c>
      <c r="N16885">
        <v>807472</v>
      </c>
      <c r="O16885" t="s">
        <v>5771</v>
      </c>
      <c r="P16885" t="s">
        <v>74</v>
      </c>
      <c r="Q16885" t="s">
        <v>41</v>
      </c>
      <c r="R16885" t="s">
        <v>56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bank_loan[[#This Row],[loan_status]]="fully paid",bank_loan[[#This Row],[loan_status]]="current"),"Good loan",IF(bank_loan[[#This Row],[loan_status]]="charged off","Bad loan","-"))</f>
        <v>Good loan</v>
      </c>
      <c r="M16886" s="1">
        <v>44391</v>
      </c>
      <c r="N16886">
        <v>959209</v>
      </c>
      <c r="O16886" t="s">
        <v>5771</v>
      </c>
      <c r="P16886" t="s">
        <v>74</v>
      </c>
      <c r="Q16886" t="s">
        <v>41</v>
      </c>
      <c r="R16886" t="s">
        <v>56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bank_loan[[#This Row],[loan_status]]="fully paid",bank_loan[[#This Row],[loan_status]]="current"),"Good loan",IF(bank_loan[[#This Row],[loan_status]]="charged off","Bad loan","-"))</f>
        <v>Good loan</v>
      </c>
      <c r="M16887" s="1">
        <v>44513</v>
      </c>
      <c r="N16887">
        <v>1007800</v>
      </c>
      <c r="O16887" t="s">
        <v>5771</v>
      </c>
      <c r="P16887" t="s">
        <v>74</v>
      </c>
      <c r="Q16887" t="s">
        <v>41</v>
      </c>
      <c r="R16887" t="s">
        <v>56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bank_loan[[#This Row],[loan_status]]="fully paid",bank_loan[[#This Row],[loan_status]]="current"),"Good loan",IF(bank_loan[[#This Row],[loan_status]]="charged off","Bad loan","-"))</f>
        <v>Good loan</v>
      </c>
      <c r="M16888" s="1">
        <v>44575</v>
      </c>
      <c r="N16888">
        <v>1260551</v>
      </c>
      <c r="O16888" t="s">
        <v>5771</v>
      </c>
      <c r="P16888" t="s">
        <v>71</v>
      </c>
      <c r="Q16888" t="s">
        <v>41</v>
      </c>
      <c r="R16888" t="s">
        <v>56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bank_loan[[#This Row],[loan_status]]="fully paid",bank_loan[[#This Row],[loan_status]]="current"),"Good loan",IF(bank_loan[[#This Row],[loan_status]]="charged off","Bad loan","-"))</f>
        <v>Good loan</v>
      </c>
      <c r="M16889" s="1">
        <v>44360</v>
      </c>
      <c r="N16889">
        <v>643798</v>
      </c>
      <c r="O16889" t="s">
        <v>5771</v>
      </c>
      <c r="P16889" t="s">
        <v>71</v>
      </c>
      <c r="Q16889" t="s">
        <v>41</v>
      </c>
      <c r="R16889" t="s">
        <v>56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bank_loan[[#This Row],[loan_status]]="fully paid",bank_loan[[#This Row],[loan_status]]="current"),"Good loan",IF(bank_loan[[#This Row],[loan_status]]="charged off","Bad loan","-"))</f>
        <v>Good loan</v>
      </c>
      <c r="M16890" s="1">
        <v>44452</v>
      </c>
      <c r="N16890">
        <v>1011816</v>
      </c>
      <c r="O16890" t="s">
        <v>5771</v>
      </c>
      <c r="P16890" t="s">
        <v>71</v>
      </c>
      <c r="Q16890" t="s">
        <v>41</v>
      </c>
      <c r="R16890" t="s">
        <v>56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bank_loan[[#This Row],[loan_status]]="fully paid",bank_loan[[#This Row],[loan_status]]="current"),"Good loan",IF(bank_loan[[#This Row],[loan_status]]="charged off","Bad loan","-"))</f>
        <v>Good loan</v>
      </c>
      <c r="M16891" s="1">
        <v>44543</v>
      </c>
      <c r="N16891">
        <v>1028708</v>
      </c>
      <c r="O16891" t="s">
        <v>5771</v>
      </c>
      <c r="P16891" t="s">
        <v>84</v>
      </c>
      <c r="Q16891" t="s">
        <v>41</v>
      </c>
      <c r="R16891" t="s">
        <v>56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bank_loan[[#This Row],[loan_status]]="fully paid",bank_loan[[#This Row],[loan_status]]="current"),"Good loan",IF(bank_loan[[#This Row],[loan_status]]="charged off","Bad loan","-"))</f>
        <v>Good loan</v>
      </c>
      <c r="M16892" s="1">
        <v>44511</v>
      </c>
      <c r="N16892">
        <v>695929</v>
      </c>
      <c r="O16892" t="s">
        <v>5771</v>
      </c>
      <c r="P16892" t="s">
        <v>84</v>
      </c>
      <c r="Q16892" t="s">
        <v>41</v>
      </c>
      <c r="R16892" t="s">
        <v>56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bank_loan[[#This Row],[loan_status]]="fully paid",bank_loan[[#This Row],[loan_status]]="current"),"Good loan",IF(bank_loan[[#This Row],[loan_status]]="charged off","Bad loan","-"))</f>
        <v>Good loan</v>
      </c>
      <c r="M16893" s="1">
        <v>44358</v>
      </c>
      <c r="N16893">
        <v>620210</v>
      </c>
      <c r="O16893" t="s">
        <v>5771</v>
      </c>
      <c r="P16893" t="s">
        <v>84</v>
      </c>
      <c r="Q16893" t="s">
        <v>41</v>
      </c>
      <c r="R16893" t="s">
        <v>56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bank_loan[[#This Row],[loan_status]]="fully paid",bank_loan[[#This Row],[loan_status]]="current"),"Good loan",IF(bank_loan[[#This Row],[loan_status]]="charged off","Bad loan","-"))</f>
        <v>Good loan</v>
      </c>
      <c r="M16894" s="1">
        <v>44300</v>
      </c>
      <c r="N16894">
        <v>881224</v>
      </c>
      <c r="O16894" t="s">
        <v>5771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bank_loan[[#This Row],[loan_status]]="fully paid",bank_loan[[#This Row],[loan_status]]="current"),"Good loan",IF(bank_loan[[#This Row],[loan_status]]="charged off","Bad loan","-"))</f>
        <v>Good loan</v>
      </c>
      <c r="M16895" s="1">
        <v>44268</v>
      </c>
      <c r="N16895">
        <v>1004800</v>
      </c>
      <c r="O16895" t="s">
        <v>5771</v>
      </c>
      <c r="P16895" t="s">
        <v>50</v>
      </c>
      <c r="Q16895" t="s">
        <v>41</v>
      </c>
      <c r="R16895" t="s">
        <v>56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bank_loan[[#This Row],[loan_status]]="fully paid",bank_loan[[#This Row],[loan_status]]="current"),"Good loan",IF(bank_loan[[#This Row],[loan_status]]="charged off","Bad loan","-"))</f>
        <v>Good loan</v>
      </c>
      <c r="M16896" s="1">
        <v>44422</v>
      </c>
      <c r="N16896">
        <v>1002232</v>
      </c>
      <c r="O16896" t="s">
        <v>5771</v>
      </c>
      <c r="P16896" t="s">
        <v>76</v>
      </c>
      <c r="Q16896" t="s">
        <v>41</v>
      </c>
      <c r="R16896" t="s">
        <v>56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bank_loan[[#This Row],[loan_status]]="fully paid",bank_loan[[#This Row],[loan_status]]="current"),"Good loan",IF(bank_loan[[#This Row],[loan_status]]="charged off","Bad loan","-"))</f>
        <v>Good loan</v>
      </c>
      <c r="M16897" s="1">
        <v>44480</v>
      </c>
      <c r="N16897">
        <v>635819</v>
      </c>
      <c r="O16897" t="s">
        <v>5771</v>
      </c>
      <c r="P16897" t="s">
        <v>76</v>
      </c>
      <c r="Q16897" t="s">
        <v>41</v>
      </c>
      <c r="R16897" t="s">
        <v>56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bank_loan[[#This Row],[loan_status]]="fully paid",bank_loan[[#This Row],[loan_status]]="current"),"Good loan",IF(bank_loan[[#This Row],[loan_status]]="charged off","Bad loan","-"))</f>
        <v>Good loan</v>
      </c>
      <c r="M16898" s="1">
        <v>44421</v>
      </c>
      <c r="N16898">
        <v>691280</v>
      </c>
      <c r="O16898" t="s">
        <v>5771</v>
      </c>
      <c r="P16898" t="s">
        <v>74</v>
      </c>
      <c r="Q16898" t="s">
        <v>41</v>
      </c>
      <c r="R16898" t="s">
        <v>56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bank_loan[[#This Row],[loan_status]]="fully paid",bank_loan[[#This Row],[loan_status]]="current"),"Good loan",IF(bank_loan[[#This Row],[loan_status]]="charged off","Bad loan","-"))</f>
        <v>Good loan</v>
      </c>
      <c r="M16899" s="1">
        <v>44360</v>
      </c>
      <c r="N16899">
        <v>697640</v>
      </c>
      <c r="O16899" t="s">
        <v>5771</v>
      </c>
      <c r="P16899" t="s">
        <v>74</v>
      </c>
      <c r="Q16899" t="s">
        <v>41</v>
      </c>
      <c r="R16899" t="s">
        <v>56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bank_loan[[#This Row],[loan_status]]="fully paid",bank_loan[[#This Row],[loan_status]]="current"),"Good loan",IF(bank_loan[[#This Row],[loan_status]]="charged off","Bad loan","-"))</f>
        <v>Good loan</v>
      </c>
      <c r="M16900" s="1">
        <v>44572</v>
      </c>
      <c r="N16900">
        <v>634331</v>
      </c>
      <c r="O16900" t="s">
        <v>5771</v>
      </c>
      <c r="P16900" t="s">
        <v>74</v>
      </c>
      <c r="Q16900" t="s">
        <v>41</v>
      </c>
      <c r="R16900" t="s">
        <v>56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bank_loan[[#This Row],[loan_status]]="fully paid",bank_loan[[#This Row],[loan_status]]="current"),"Good loan",IF(bank_loan[[#This Row],[loan_status]]="charged off","Bad loan","-"))</f>
        <v>Good loan</v>
      </c>
      <c r="M16901" s="1">
        <v>44544</v>
      </c>
      <c r="N16901">
        <v>1228103</v>
      </c>
      <c r="O16901" t="s">
        <v>5771</v>
      </c>
      <c r="P16901" t="s">
        <v>71</v>
      </c>
      <c r="Q16901" t="s">
        <v>41</v>
      </c>
      <c r="R16901" t="s">
        <v>56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bank_loan[[#This Row],[loan_status]]="fully paid",bank_loan[[#This Row],[loan_status]]="current"),"Good loan",IF(bank_loan[[#This Row],[loan_status]]="charged off","Bad loan","-"))</f>
        <v>Good loan</v>
      </c>
      <c r="M16902" s="1">
        <v>44329</v>
      </c>
      <c r="N16902">
        <v>963855</v>
      </c>
      <c r="O16902" t="s">
        <v>5771</v>
      </c>
      <c r="P16902" t="s">
        <v>71</v>
      </c>
      <c r="Q16902" t="s">
        <v>41</v>
      </c>
      <c r="R16902" t="s">
        <v>56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bank_loan[[#This Row],[loan_status]]="fully paid",bank_loan[[#This Row],[loan_status]]="current"),"Good loan",IF(bank_loan[[#This Row],[loan_status]]="charged off","Bad loan","-"))</f>
        <v>Good loan</v>
      </c>
      <c r="M16903" s="1">
        <v>44419</v>
      </c>
      <c r="N16903">
        <v>652248</v>
      </c>
      <c r="O16903" t="s">
        <v>5771</v>
      </c>
      <c r="P16903" t="s">
        <v>71</v>
      </c>
      <c r="Q16903" t="s">
        <v>41</v>
      </c>
      <c r="R16903" t="s">
        <v>56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bank_loan[[#This Row],[loan_status]]="fully paid",bank_loan[[#This Row],[loan_status]]="current"),"Good loan",IF(bank_loan[[#This Row],[loan_status]]="charged off","Bad loan","-"))</f>
        <v>Good loan</v>
      </c>
      <c r="M16904" s="1">
        <v>44359</v>
      </c>
      <c r="N16904">
        <v>805937</v>
      </c>
      <c r="O16904" t="s">
        <v>5771</v>
      </c>
      <c r="P16904" t="s">
        <v>84</v>
      </c>
      <c r="Q16904" t="s">
        <v>41</v>
      </c>
      <c r="R16904" t="s">
        <v>56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bank_loan[[#This Row],[loan_status]]="fully paid",bank_loan[[#This Row],[loan_status]]="current"),"Good loan",IF(bank_loan[[#This Row],[loan_status]]="charged off","Bad loan","-"))</f>
        <v>Good loan</v>
      </c>
      <c r="M16905" s="1">
        <v>44422</v>
      </c>
      <c r="N16905">
        <v>1195716</v>
      </c>
      <c r="O16905" t="s">
        <v>5771</v>
      </c>
      <c r="P16905" t="s">
        <v>84</v>
      </c>
      <c r="Q16905" t="s">
        <v>41</v>
      </c>
      <c r="R16905" t="s">
        <v>56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bank_loan[[#This Row],[loan_status]]="fully paid",bank_loan[[#This Row],[loan_status]]="current"),"Good loan",IF(bank_loan[[#This Row],[loan_status]]="charged off","Bad loan","-"))</f>
        <v>Good loan</v>
      </c>
      <c r="M16906" s="1">
        <v>44574</v>
      </c>
      <c r="N16906">
        <v>788201</v>
      </c>
      <c r="O16906" t="s">
        <v>5771</v>
      </c>
      <c r="P16906" t="s">
        <v>84</v>
      </c>
      <c r="Q16906" t="s">
        <v>41</v>
      </c>
      <c r="R16906" t="s">
        <v>56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bank_loan[[#This Row],[loan_status]]="fully paid",bank_loan[[#This Row],[loan_status]]="current"),"Good loan",IF(bank_loan[[#This Row],[loan_status]]="charged off","Bad loan","-"))</f>
        <v>Good loan</v>
      </c>
      <c r="M16907" s="1">
        <v>44361</v>
      </c>
      <c r="N16907">
        <v>1060744</v>
      </c>
      <c r="O16907" t="s">
        <v>5771</v>
      </c>
      <c r="P16907" t="s">
        <v>84</v>
      </c>
      <c r="Q16907" t="s">
        <v>41</v>
      </c>
      <c r="R16907" t="s">
        <v>56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bank_loan[[#This Row],[loan_status]]="fully paid",bank_loan[[#This Row],[loan_status]]="current"),"Good loan",IF(bank_loan[[#This Row],[loan_status]]="charged off","Bad loan","-"))</f>
        <v>Good loan</v>
      </c>
      <c r="M16908" s="1">
        <v>44542</v>
      </c>
      <c r="N16908">
        <v>999448</v>
      </c>
      <c r="O16908" t="s">
        <v>5771</v>
      </c>
      <c r="P16908" t="s">
        <v>84</v>
      </c>
      <c r="Q16908" t="s">
        <v>41</v>
      </c>
      <c r="R16908" t="s">
        <v>56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bank_loan[[#This Row],[loan_status]]="fully paid",bank_loan[[#This Row],[loan_status]]="current"),"Good loan",IF(bank_loan[[#This Row],[loan_status]]="charged off","Bad loan","-"))</f>
        <v>Good loan</v>
      </c>
      <c r="M16909" s="1">
        <v>44327</v>
      </c>
      <c r="N16909">
        <v>453419</v>
      </c>
      <c r="O16909" t="s">
        <v>5771</v>
      </c>
      <c r="P16909" t="s">
        <v>50</v>
      </c>
      <c r="Q16909" t="s">
        <v>41</v>
      </c>
      <c r="R16909" t="s">
        <v>56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bank_loan[[#This Row],[loan_status]]="fully paid",bank_loan[[#This Row],[loan_status]]="current"),"Good loan",IF(bank_loan[[#This Row],[loan_status]]="charged off","Bad loan","-"))</f>
        <v>Good loan</v>
      </c>
      <c r="M16910" s="1">
        <v>44268</v>
      </c>
      <c r="N16910">
        <v>857488</v>
      </c>
      <c r="O16910" t="s">
        <v>5771</v>
      </c>
      <c r="P16910" t="s">
        <v>76</v>
      </c>
      <c r="Q16910" t="s">
        <v>41</v>
      </c>
      <c r="R16910" t="s">
        <v>56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bank_loan[[#This Row],[loan_status]]="fully paid",bank_loan[[#This Row],[loan_status]]="current"),"Good loan",IF(bank_loan[[#This Row],[loan_status]]="charged off","Bad loan","-"))</f>
        <v>Good loan</v>
      </c>
      <c r="M16911" s="1">
        <v>44421</v>
      </c>
      <c r="N16911">
        <v>837271</v>
      </c>
      <c r="O16911" t="s">
        <v>5771</v>
      </c>
      <c r="P16911" t="s">
        <v>76</v>
      </c>
      <c r="Q16911" t="s">
        <v>41</v>
      </c>
      <c r="R16911" t="s">
        <v>56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bank_loan[[#This Row],[loan_status]]="fully paid",bank_loan[[#This Row],[loan_status]]="current"),"Good loan",IF(bank_loan[[#This Row],[loan_status]]="charged off","Bad loan","-"))</f>
        <v>Good loan</v>
      </c>
      <c r="M16912" s="1">
        <v>44328</v>
      </c>
      <c r="N16912">
        <v>747858</v>
      </c>
      <c r="O16912" t="s">
        <v>5771</v>
      </c>
      <c r="P16912" t="s">
        <v>76</v>
      </c>
      <c r="Q16912" t="s">
        <v>41</v>
      </c>
      <c r="R16912" t="s">
        <v>56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bank_loan[[#This Row],[loan_status]]="fully paid",bank_loan[[#This Row],[loan_status]]="current"),"Good loan",IF(bank_loan[[#This Row],[loan_status]]="charged off","Bad loan","-"))</f>
        <v>Good loan</v>
      </c>
      <c r="M16913" s="1">
        <v>44299</v>
      </c>
      <c r="N16913">
        <v>849011</v>
      </c>
      <c r="O16913" t="s">
        <v>5771</v>
      </c>
      <c r="P16913" t="s">
        <v>74</v>
      </c>
      <c r="Q16913" t="s">
        <v>41</v>
      </c>
      <c r="R16913" t="s">
        <v>56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bank_loan[[#This Row],[loan_status]]="fully paid",bank_loan[[#This Row],[loan_status]]="current"),"Good loan",IF(bank_loan[[#This Row],[loan_status]]="charged off","Bad loan","-"))</f>
        <v>Good loan</v>
      </c>
      <c r="M16914" s="1">
        <v>44391</v>
      </c>
      <c r="N16914">
        <v>1063859</v>
      </c>
      <c r="O16914" t="s">
        <v>5771</v>
      </c>
      <c r="P16914" t="s">
        <v>74</v>
      </c>
      <c r="Q16914" t="s">
        <v>41</v>
      </c>
      <c r="R16914" t="s">
        <v>56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bank_loan[[#This Row],[loan_status]]="fully paid",bank_loan[[#This Row],[loan_status]]="current"),"Good loan",IF(bank_loan[[#This Row],[loan_status]]="charged off","Bad loan","-"))</f>
        <v>Good loan</v>
      </c>
      <c r="M16915" s="1">
        <v>44241</v>
      </c>
      <c r="N16915">
        <v>832273</v>
      </c>
      <c r="O16915" t="s">
        <v>5771</v>
      </c>
      <c r="P16915" t="s">
        <v>74</v>
      </c>
      <c r="Q16915" t="s">
        <v>41</v>
      </c>
      <c r="R16915" t="s">
        <v>56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bank_loan[[#This Row],[loan_status]]="fully paid",bank_loan[[#This Row],[loan_status]]="current"),"Good loan",IF(bank_loan[[#This Row],[loan_status]]="charged off","Bad loan","-"))</f>
        <v>Good loan</v>
      </c>
      <c r="M16916" s="1">
        <v>44543</v>
      </c>
      <c r="N16916">
        <v>769908</v>
      </c>
      <c r="O16916" t="s">
        <v>5771</v>
      </c>
      <c r="P16916" t="s">
        <v>74</v>
      </c>
      <c r="Q16916" t="s">
        <v>41</v>
      </c>
      <c r="R16916" t="s">
        <v>56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bank_loan[[#This Row],[loan_status]]="fully paid",bank_loan[[#This Row],[loan_status]]="current"),"Good loan",IF(bank_loan[[#This Row],[loan_status]]="charged off","Bad loan","-"))</f>
        <v>Good loan</v>
      </c>
      <c r="M16917" s="1">
        <v>44299</v>
      </c>
      <c r="N16917">
        <v>1045279</v>
      </c>
      <c r="O16917" t="s">
        <v>5771</v>
      </c>
      <c r="P16917" t="s">
        <v>74</v>
      </c>
      <c r="Q16917" t="s">
        <v>41</v>
      </c>
      <c r="R16917" t="s">
        <v>56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bank_loan[[#This Row],[loan_status]]="fully paid",bank_loan[[#This Row],[loan_status]]="current"),"Good loan",IF(bank_loan[[#This Row],[loan_status]]="charged off","Bad loan","-"))</f>
        <v>Good loan</v>
      </c>
      <c r="M16918" s="1">
        <v>44328</v>
      </c>
      <c r="N16918">
        <v>377545</v>
      </c>
      <c r="O16918" t="s">
        <v>5771</v>
      </c>
      <c r="P16918" t="s">
        <v>71</v>
      </c>
      <c r="Q16918" t="s">
        <v>41</v>
      </c>
      <c r="R16918" t="s">
        <v>56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bank_loan[[#This Row],[loan_status]]="fully paid",bank_loan[[#This Row],[loan_status]]="current"),"Good loan",IF(bank_loan[[#This Row],[loan_status]]="charged off","Bad loan","-"))</f>
        <v>Good loan</v>
      </c>
      <c r="M16919" s="1">
        <v>44452</v>
      </c>
      <c r="N16919">
        <v>962577</v>
      </c>
      <c r="O16919" t="s">
        <v>5771</v>
      </c>
      <c r="P16919" t="s">
        <v>71</v>
      </c>
      <c r="Q16919" t="s">
        <v>41</v>
      </c>
      <c r="R16919" t="s">
        <v>56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bank_loan[[#This Row],[loan_status]]="fully paid",bank_loan[[#This Row],[loan_status]]="current"),"Good loan",IF(bank_loan[[#This Row],[loan_status]]="charged off","Bad loan","-"))</f>
        <v>Good loan</v>
      </c>
      <c r="M16920" s="1">
        <v>44241</v>
      </c>
      <c r="N16920">
        <v>826178</v>
      </c>
      <c r="O16920" t="s">
        <v>5771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bank_loan[[#This Row],[loan_status]]="fully paid",bank_loan[[#This Row],[loan_status]]="current"),"Good loan",IF(bank_loan[[#This Row],[loan_status]]="charged off","Bad loan","-"))</f>
        <v>Good loan</v>
      </c>
      <c r="M16921" s="1">
        <v>44269</v>
      </c>
      <c r="N16921">
        <v>1256342</v>
      </c>
      <c r="O16921" t="s">
        <v>5771</v>
      </c>
      <c r="P16921" t="s">
        <v>71</v>
      </c>
      <c r="Q16921" t="s">
        <v>41</v>
      </c>
      <c r="R16921" t="s">
        <v>56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bank_loan[[#This Row],[loan_status]]="fully paid",bank_loan[[#This Row],[loan_status]]="current"),"Good loan",IF(bank_loan[[#This Row],[loan_status]]="charged off","Bad loan","-"))</f>
        <v>Good loan</v>
      </c>
      <c r="M16922" s="1">
        <v>44389</v>
      </c>
      <c r="N16922">
        <v>1000483</v>
      </c>
      <c r="O16922" t="s">
        <v>5771</v>
      </c>
      <c r="P16922" t="s">
        <v>71</v>
      </c>
      <c r="Q16922" t="s">
        <v>41</v>
      </c>
      <c r="R16922" t="s">
        <v>56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bank_loan[[#This Row],[loan_status]]="fully paid",bank_loan[[#This Row],[loan_status]]="current"),"Good loan",IF(bank_loan[[#This Row],[loan_status]]="charged off","Bad loan","-"))</f>
        <v>Good loan</v>
      </c>
      <c r="M16923" s="1">
        <v>44298</v>
      </c>
      <c r="N16923">
        <v>831845</v>
      </c>
      <c r="O16923" t="s">
        <v>5771</v>
      </c>
      <c r="P16923" t="s">
        <v>71</v>
      </c>
      <c r="Q16923" t="s">
        <v>41</v>
      </c>
      <c r="R16923" t="s">
        <v>56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bank_loan[[#This Row],[loan_status]]="fully paid",bank_loan[[#This Row],[loan_status]]="current"),"Good loan",IF(bank_loan[[#This Row],[loan_status]]="charged off","Bad loan","-"))</f>
        <v>Good loan</v>
      </c>
      <c r="M16924" s="1">
        <v>44483</v>
      </c>
      <c r="N16924">
        <v>1075842</v>
      </c>
      <c r="O16924" t="s">
        <v>5771</v>
      </c>
      <c r="P16924" t="s">
        <v>71</v>
      </c>
      <c r="Q16924" t="s">
        <v>41</v>
      </c>
      <c r="R16924" t="s">
        <v>56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bank_loan[[#This Row],[loan_status]]="fully paid",bank_loan[[#This Row],[loan_status]]="current"),"Good loan",IF(bank_loan[[#This Row],[loan_status]]="charged off","Bad loan","-"))</f>
        <v>Good loan</v>
      </c>
      <c r="M16925" s="1">
        <v>44422</v>
      </c>
      <c r="N16925">
        <v>997454</v>
      </c>
      <c r="O16925" t="s">
        <v>5771</v>
      </c>
      <c r="P16925" t="s">
        <v>84</v>
      </c>
      <c r="Q16925" t="s">
        <v>41</v>
      </c>
      <c r="R16925" t="s">
        <v>56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bank_loan[[#This Row],[loan_status]]="fully paid",bank_loan[[#This Row],[loan_status]]="current"),"Good loan",IF(bank_loan[[#This Row],[loan_status]]="charged off","Bad loan","-"))</f>
        <v>Good loan</v>
      </c>
      <c r="M16926" s="1">
        <v>44575</v>
      </c>
      <c r="N16926">
        <v>1266639</v>
      </c>
      <c r="O16926" t="s">
        <v>5771</v>
      </c>
      <c r="P16926" t="s">
        <v>84</v>
      </c>
      <c r="Q16926" t="s">
        <v>41</v>
      </c>
      <c r="R16926" t="s">
        <v>56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bank_loan[[#This Row],[loan_status]]="fully paid",bank_loan[[#This Row],[loan_status]]="current"),"Good loan",IF(bank_loan[[#This Row],[loan_status]]="charged off","Bad loan","-"))</f>
        <v>Good loan</v>
      </c>
      <c r="M16927" s="1">
        <v>44360</v>
      </c>
      <c r="N16927">
        <v>666074</v>
      </c>
      <c r="O16927" t="s">
        <v>5771</v>
      </c>
      <c r="P16927" t="s">
        <v>50</v>
      </c>
      <c r="Q16927" t="s">
        <v>41</v>
      </c>
      <c r="R16927" t="s">
        <v>56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bank_loan[[#This Row],[loan_status]]="fully paid",bank_loan[[#This Row],[loan_status]]="current"),"Good loan",IF(bank_loan[[#This Row],[loan_status]]="charged off","Bad loan","-"))</f>
        <v>Good loan</v>
      </c>
      <c r="M16928" s="1">
        <v>44482</v>
      </c>
      <c r="N16928">
        <v>725276</v>
      </c>
      <c r="O16928" t="s">
        <v>5771</v>
      </c>
      <c r="P16928" t="s">
        <v>50</v>
      </c>
      <c r="Q16928" t="s">
        <v>41</v>
      </c>
      <c r="R16928" t="s">
        <v>56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bank_loan[[#This Row],[loan_status]]="fully paid",bank_loan[[#This Row],[loan_status]]="current"),"Good loan",IF(bank_loan[[#This Row],[loan_status]]="charged off","Bad loan","-"))</f>
        <v>Good loan</v>
      </c>
      <c r="M16929" s="1">
        <v>44575</v>
      </c>
      <c r="N16929">
        <v>1270997</v>
      </c>
      <c r="O16929" t="s">
        <v>5771</v>
      </c>
      <c r="P16929" t="s">
        <v>50</v>
      </c>
      <c r="Q16929" t="s">
        <v>41</v>
      </c>
      <c r="R16929" t="s">
        <v>56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bank_loan[[#This Row],[loan_status]]="fully paid",bank_loan[[#This Row],[loan_status]]="current"),"Good loan",IF(bank_loan[[#This Row],[loan_status]]="charged off","Bad loan","-"))</f>
        <v>Good loan</v>
      </c>
      <c r="M16930" s="1">
        <v>44389</v>
      </c>
      <c r="N16930">
        <v>715971</v>
      </c>
      <c r="O16930" t="s">
        <v>5771</v>
      </c>
      <c r="P16930" t="s">
        <v>50</v>
      </c>
      <c r="Q16930" t="s">
        <v>41</v>
      </c>
      <c r="R16930" t="s">
        <v>56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bank_loan[[#This Row],[loan_status]]="fully paid",bank_loan[[#This Row],[loan_status]]="current"),"Good loan",IF(bank_loan[[#This Row],[loan_status]]="charged off","Bad loan","-"))</f>
        <v>Good loan</v>
      </c>
      <c r="M16931" s="1">
        <v>44420</v>
      </c>
      <c r="N16931">
        <v>1024118</v>
      </c>
      <c r="O16931" t="s">
        <v>5771</v>
      </c>
      <c r="P16931" t="s">
        <v>76</v>
      </c>
      <c r="Q16931" t="s">
        <v>41</v>
      </c>
      <c r="R16931" t="s">
        <v>56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bank_loan[[#This Row],[loan_status]]="fully paid",bank_loan[[#This Row],[loan_status]]="current"),"Good loan",IF(bank_loan[[#This Row],[loan_status]]="charged off","Bad loan","-"))</f>
        <v>Good loan</v>
      </c>
      <c r="M16932" s="1">
        <v>44240</v>
      </c>
      <c r="N16932">
        <v>602750</v>
      </c>
      <c r="O16932" t="s">
        <v>5771</v>
      </c>
      <c r="P16932" t="s">
        <v>76</v>
      </c>
      <c r="Q16932" t="s">
        <v>41</v>
      </c>
      <c r="R16932" t="s">
        <v>56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bank_loan[[#This Row],[loan_status]]="fully paid",bank_loan[[#This Row],[loan_status]]="current"),"Good loan",IF(bank_loan[[#This Row],[loan_status]]="charged off","Bad loan","-"))</f>
        <v>Good loan</v>
      </c>
      <c r="M16933" s="1">
        <v>44360</v>
      </c>
      <c r="N16933">
        <v>666348</v>
      </c>
      <c r="O16933" t="s">
        <v>5771</v>
      </c>
      <c r="P16933" t="s">
        <v>74</v>
      </c>
      <c r="Q16933" t="s">
        <v>41</v>
      </c>
      <c r="R16933" t="s">
        <v>56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bank_loan[[#This Row],[loan_status]]="fully paid",bank_loan[[#This Row],[loan_status]]="current"),"Good loan",IF(bank_loan[[#This Row],[loan_status]]="charged off","Bad loan","-"))</f>
        <v>Good loan</v>
      </c>
      <c r="M16934" s="1">
        <v>44451</v>
      </c>
      <c r="N16934">
        <v>515167</v>
      </c>
      <c r="O16934" t="s">
        <v>5771</v>
      </c>
      <c r="P16934" t="s">
        <v>74</v>
      </c>
      <c r="Q16934" t="s">
        <v>41</v>
      </c>
      <c r="R16934" t="s">
        <v>56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bank_loan[[#This Row],[loan_status]]="fully paid",bank_loan[[#This Row],[loan_status]]="current"),"Good loan",IF(bank_loan[[#This Row],[loan_status]]="charged off","Bad loan","-"))</f>
        <v>Good loan</v>
      </c>
      <c r="M16935" s="1">
        <v>44328</v>
      </c>
      <c r="N16935">
        <v>838841</v>
      </c>
      <c r="O16935" t="s">
        <v>5771</v>
      </c>
      <c r="P16935" t="s">
        <v>74</v>
      </c>
      <c r="Q16935" t="s">
        <v>41</v>
      </c>
      <c r="R16935" t="s">
        <v>56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bank_loan[[#This Row],[loan_status]]="fully paid",bank_loan[[#This Row],[loan_status]]="current"),"Good loan",IF(bank_loan[[#This Row],[loan_status]]="charged off","Bad loan","-"))</f>
        <v>Good loan</v>
      </c>
      <c r="M16936" s="1">
        <v>44575</v>
      </c>
      <c r="N16936">
        <v>1251238</v>
      </c>
      <c r="O16936" t="s">
        <v>5771</v>
      </c>
      <c r="P16936" t="s">
        <v>74</v>
      </c>
      <c r="Q16936" t="s">
        <v>41</v>
      </c>
      <c r="R16936" t="s">
        <v>56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bank_loan[[#This Row],[loan_status]]="fully paid",bank_loan[[#This Row],[loan_status]]="current"),"Good loan",IF(bank_loan[[#This Row],[loan_status]]="charged off","Bad loan","-"))</f>
        <v>Good loan</v>
      </c>
      <c r="M16937" s="1">
        <v>44269</v>
      </c>
      <c r="N16937">
        <v>1261845</v>
      </c>
      <c r="O16937" t="s">
        <v>5771</v>
      </c>
      <c r="P16937" t="s">
        <v>74</v>
      </c>
      <c r="Q16937" t="s">
        <v>41</v>
      </c>
      <c r="R16937" t="s">
        <v>56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bank_loan[[#This Row],[loan_status]]="fully paid",bank_loan[[#This Row],[loan_status]]="current"),"Good loan",IF(bank_loan[[#This Row],[loan_status]]="charged off","Bad loan","-"))</f>
        <v>Good loan</v>
      </c>
      <c r="M16938" s="1">
        <v>44575</v>
      </c>
      <c r="N16938">
        <v>1273203</v>
      </c>
      <c r="O16938" t="s">
        <v>5771</v>
      </c>
      <c r="P16938" t="s">
        <v>74</v>
      </c>
      <c r="Q16938" t="s">
        <v>41</v>
      </c>
      <c r="R16938" t="s">
        <v>56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bank_loan[[#This Row],[loan_status]]="fully paid",bank_loan[[#This Row],[loan_status]]="current"),"Good loan",IF(bank_loan[[#This Row],[loan_status]]="charged off","Bad loan","-"))</f>
        <v>Good loan</v>
      </c>
      <c r="M16939" s="1">
        <v>44453</v>
      </c>
      <c r="N16939">
        <v>1055823</v>
      </c>
      <c r="O16939" t="s">
        <v>5771</v>
      </c>
      <c r="P16939" t="s">
        <v>71</v>
      </c>
      <c r="Q16939" t="s">
        <v>41</v>
      </c>
      <c r="R16939" t="s">
        <v>56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bank_loan[[#This Row],[loan_status]]="fully paid",bank_loan[[#This Row],[loan_status]]="current"),"Good loan",IF(bank_loan[[#This Row],[loan_status]]="charged off","Bad loan","-"))</f>
        <v>Good loan</v>
      </c>
      <c r="M16940" s="1">
        <v>44242</v>
      </c>
      <c r="N16940">
        <v>1288797</v>
      </c>
      <c r="O16940" t="s">
        <v>5771</v>
      </c>
      <c r="P16940" t="s">
        <v>71</v>
      </c>
      <c r="Q16940" t="s">
        <v>41</v>
      </c>
      <c r="R16940" t="s">
        <v>56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bank_loan[[#This Row],[loan_status]]="fully paid",bank_loan[[#This Row],[loan_status]]="current"),"Good loan",IF(bank_loan[[#This Row],[loan_status]]="charged off","Bad loan","-"))</f>
        <v>Good loan</v>
      </c>
      <c r="M16941" s="1">
        <v>44422</v>
      </c>
      <c r="N16941">
        <v>989307</v>
      </c>
      <c r="O16941" t="s">
        <v>5771</v>
      </c>
      <c r="P16941" t="s">
        <v>84</v>
      </c>
      <c r="Q16941" t="s">
        <v>41</v>
      </c>
      <c r="R16941" t="s">
        <v>56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bank_loan[[#This Row],[loan_status]]="fully paid",bank_loan[[#This Row],[loan_status]]="current"),"Good loan",IF(bank_loan[[#This Row],[loan_status]]="charged off","Bad loan","-"))</f>
        <v>Good loan</v>
      </c>
      <c r="M16942" s="1">
        <v>44421</v>
      </c>
      <c r="N16942">
        <v>953747</v>
      </c>
      <c r="O16942" t="s">
        <v>5771</v>
      </c>
      <c r="P16942" t="s">
        <v>50</v>
      </c>
      <c r="Q16942" t="s">
        <v>41</v>
      </c>
      <c r="R16942" t="s">
        <v>56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bank_loan[[#This Row],[loan_status]]="fully paid",bank_loan[[#This Row],[loan_status]]="current"),"Good loan",IF(bank_loan[[#This Row],[loan_status]]="charged off","Bad loan","-"))</f>
        <v>Good loan</v>
      </c>
      <c r="M16943" s="1">
        <v>44268</v>
      </c>
      <c r="N16943">
        <v>706442</v>
      </c>
      <c r="O16943" t="s">
        <v>5771</v>
      </c>
      <c r="P16943" t="s">
        <v>50</v>
      </c>
      <c r="Q16943" t="s">
        <v>41</v>
      </c>
      <c r="R16943" t="s">
        <v>56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bank_loan[[#This Row],[loan_status]]="fully paid",bank_loan[[#This Row],[loan_status]]="current"),"Good loan",IF(bank_loan[[#This Row],[loan_status]]="charged off","Bad loan","-"))</f>
        <v>Good loan</v>
      </c>
      <c r="M16944" s="1">
        <v>44514</v>
      </c>
      <c r="N16944">
        <v>1097579</v>
      </c>
      <c r="O16944" t="s">
        <v>5771</v>
      </c>
      <c r="P16944" t="s">
        <v>50</v>
      </c>
      <c r="Q16944" t="s">
        <v>41</v>
      </c>
      <c r="R16944" t="s">
        <v>56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bank_loan[[#This Row],[loan_status]]="fully paid",bank_loan[[#This Row],[loan_status]]="current"),"Good loan",IF(bank_loan[[#This Row],[loan_status]]="charged off","Bad loan","-"))</f>
        <v>Good loan</v>
      </c>
      <c r="M16945" s="1">
        <v>44514</v>
      </c>
      <c r="N16945">
        <v>1103238</v>
      </c>
      <c r="O16945" t="s">
        <v>5771</v>
      </c>
      <c r="P16945" t="s">
        <v>76</v>
      </c>
      <c r="Q16945" t="s">
        <v>41</v>
      </c>
      <c r="R16945" t="s">
        <v>56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bank_loan[[#This Row],[loan_status]]="fully paid",bank_loan[[#This Row],[loan_status]]="current"),"Good loan",IF(bank_loan[[#This Row],[loan_status]]="charged off","Bad loan","-"))</f>
        <v>Good loan</v>
      </c>
      <c r="M16946" s="1">
        <v>44483</v>
      </c>
      <c r="N16946">
        <v>1062489</v>
      </c>
      <c r="O16946" t="s">
        <v>5771</v>
      </c>
      <c r="P16946" t="s">
        <v>76</v>
      </c>
      <c r="Q16946" t="s">
        <v>41</v>
      </c>
      <c r="R16946" t="s">
        <v>56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bank_loan[[#This Row],[loan_status]]="fully paid",bank_loan[[#This Row],[loan_status]]="current"),"Good loan",IF(bank_loan[[#This Row],[loan_status]]="charged off","Bad loan","-"))</f>
        <v>Good loan</v>
      </c>
      <c r="M16947" s="1">
        <v>44267</v>
      </c>
      <c r="N16947">
        <v>573911</v>
      </c>
      <c r="O16947" t="s">
        <v>5771</v>
      </c>
      <c r="P16947" t="s">
        <v>76</v>
      </c>
      <c r="Q16947" t="s">
        <v>41</v>
      </c>
      <c r="R16947" t="s">
        <v>56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bank_loan[[#This Row],[loan_status]]="fully paid",bank_loan[[#This Row],[loan_status]]="current"),"Good loan",IF(bank_loan[[#This Row],[loan_status]]="charged off","Bad loan","-"))</f>
        <v>Good loan</v>
      </c>
      <c r="M16948" s="1">
        <v>44389</v>
      </c>
      <c r="N16948">
        <v>463851</v>
      </c>
      <c r="O16948" t="s">
        <v>5771</v>
      </c>
      <c r="P16948" t="s">
        <v>74</v>
      </c>
      <c r="Q16948" t="s">
        <v>41</v>
      </c>
      <c r="R16948" t="s">
        <v>56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bank_loan[[#This Row],[loan_status]]="fully paid",bank_loan[[#This Row],[loan_status]]="current"),"Good loan",IF(bank_loan[[#This Row],[loan_status]]="charged off","Bad loan","-"))</f>
        <v>Good loan</v>
      </c>
      <c r="M16949" s="1">
        <v>44240</v>
      </c>
      <c r="N16949">
        <v>863398</v>
      </c>
      <c r="O16949" t="s">
        <v>5771</v>
      </c>
      <c r="P16949" t="s">
        <v>71</v>
      </c>
      <c r="Q16949" t="s">
        <v>41</v>
      </c>
      <c r="R16949" t="s">
        <v>56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bank_loan[[#This Row],[loan_status]]="fully paid",bank_loan[[#This Row],[loan_status]]="current"),"Good loan",IF(bank_loan[[#This Row],[loan_status]]="charged off","Bad loan","-"))</f>
        <v>Good loan</v>
      </c>
      <c r="M16950" s="1">
        <v>44241</v>
      </c>
      <c r="N16950">
        <v>824697</v>
      </c>
      <c r="O16950" t="s">
        <v>5771</v>
      </c>
      <c r="P16950" t="s">
        <v>71</v>
      </c>
      <c r="Q16950" t="s">
        <v>41</v>
      </c>
      <c r="R16950" t="s">
        <v>56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bank_loan[[#This Row],[loan_status]]="fully paid",bank_loan[[#This Row],[loan_status]]="current"),"Good loan",IF(bank_loan[[#This Row],[loan_status]]="charged off","Bad loan","-"))</f>
        <v>Good loan</v>
      </c>
      <c r="M16951" s="1">
        <v>44421</v>
      </c>
      <c r="N16951">
        <v>703711</v>
      </c>
      <c r="O16951" t="s">
        <v>5771</v>
      </c>
      <c r="P16951" t="s">
        <v>71</v>
      </c>
      <c r="Q16951" t="s">
        <v>41</v>
      </c>
      <c r="R16951" t="s">
        <v>56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bank_loan[[#This Row],[loan_status]]="fully paid",bank_loan[[#This Row],[loan_status]]="current"),"Good loan",IF(bank_loan[[#This Row],[loan_status]]="charged off","Bad loan","-"))</f>
        <v>Good loan</v>
      </c>
      <c r="M16952" s="1">
        <v>44481</v>
      </c>
      <c r="N16952">
        <v>845976</v>
      </c>
      <c r="O16952" t="s">
        <v>5771</v>
      </c>
      <c r="P16952" t="s">
        <v>71</v>
      </c>
      <c r="Q16952" t="s">
        <v>41</v>
      </c>
      <c r="R16952" t="s">
        <v>56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bank_loan[[#This Row],[loan_status]]="fully paid",bank_loan[[#This Row],[loan_status]]="current"),"Good loan",IF(bank_loan[[#This Row],[loan_status]]="charged off","Bad loan","-"))</f>
        <v>Good loan</v>
      </c>
      <c r="M16953" s="1">
        <v>44452</v>
      </c>
      <c r="N16953">
        <v>720571</v>
      </c>
      <c r="O16953" t="s">
        <v>5771</v>
      </c>
      <c r="P16953" t="s">
        <v>84</v>
      </c>
      <c r="Q16953" t="s">
        <v>41</v>
      </c>
      <c r="R16953" t="s">
        <v>56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bank_loan[[#This Row],[loan_status]]="fully paid",bank_loan[[#This Row],[loan_status]]="current"),"Good loan",IF(bank_loan[[#This Row],[loan_status]]="charged off","Bad loan","-"))</f>
        <v>Good loan</v>
      </c>
      <c r="M16954" s="1">
        <v>44239</v>
      </c>
      <c r="N16954">
        <v>662444</v>
      </c>
      <c r="O16954" t="s">
        <v>5771</v>
      </c>
      <c r="P16954" t="s">
        <v>50</v>
      </c>
      <c r="Q16954" t="s">
        <v>41</v>
      </c>
      <c r="R16954" t="s">
        <v>56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bank_loan[[#This Row],[loan_status]]="fully paid",bank_loan[[#This Row],[loan_status]]="current"),"Good loan",IF(bank_loan[[#This Row],[loan_status]]="charged off","Bad loan","-"))</f>
        <v>Good loan</v>
      </c>
      <c r="M16955" s="1">
        <v>44453</v>
      </c>
      <c r="N16955">
        <v>1037354</v>
      </c>
      <c r="O16955" t="s">
        <v>5771</v>
      </c>
      <c r="P16955" t="s">
        <v>50</v>
      </c>
      <c r="Q16955" t="s">
        <v>41</v>
      </c>
      <c r="R16955" t="s">
        <v>56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bank_loan[[#This Row],[loan_status]]="fully paid",bank_loan[[#This Row],[loan_status]]="current"),"Good loan",IF(bank_loan[[#This Row],[loan_status]]="charged off","Bad loan","-"))</f>
        <v>Good loan</v>
      </c>
      <c r="M16956" s="1">
        <v>44422</v>
      </c>
      <c r="N16956">
        <v>1223882</v>
      </c>
      <c r="O16956" t="s">
        <v>5771</v>
      </c>
      <c r="P16956" t="s">
        <v>76</v>
      </c>
      <c r="Q16956" t="s">
        <v>41</v>
      </c>
      <c r="R16956" t="s">
        <v>56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bank_loan[[#This Row],[loan_status]]="fully paid",bank_loan[[#This Row],[loan_status]]="current"),"Good loan",IF(bank_loan[[#This Row],[loan_status]]="charged off","Bad loan","-"))</f>
        <v>Good loan</v>
      </c>
      <c r="M16957" s="1">
        <v>44452</v>
      </c>
      <c r="N16957">
        <v>711313</v>
      </c>
      <c r="O16957" t="s">
        <v>5771</v>
      </c>
      <c r="P16957" t="s">
        <v>74</v>
      </c>
      <c r="Q16957" t="s">
        <v>41</v>
      </c>
      <c r="R16957" t="s">
        <v>56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bank_loan[[#This Row],[loan_status]]="fully paid",bank_loan[[#This Row],[loan_status]]="current"),"Good loan",IF(bank_loan[[#This Row],[loan_status]]="charged off","Bad loan","-"))</f>
        <v>Good loan</v>
      </c>
      <c r="M16958" s="1">
        <v>44482</v>
      </c>
      <c r="N16958">
        <v>737012</v>
      </c>
      <c r="O16958" t="s">
        <v>5771</v>
      </c>
      <c r="P16958" t="s">
        <v>74</v>
      </c>
      <c r="Q16958" t="s">
        <v>41</v>
      </c>
      <c r="R16958" t="s">
        <v>56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bank_loan[[#This Row],[loan_status]]="fully paid",bank_loan[[#This Row],[loan_status]]="current"),"Good loan",IF(bank_loan[[#This Row],[loan_status]]="charged off","Bad loan","-"))</f>
        <v>Good loan</v>
      </c>
      <c r="M16959" s="1">
        <v>44575</v>
      </c>
      <c r="N16959">
        <v>1143234</v>
      </c>
      <c r="O16959" t="s">
        <v>5771</v>
      </c>
      <c r="P16959" t="s">
        <v>74</v>
      </c>
      <c r="Q16959" t="s">
        <v>41</v>
      </c>
      <c r="R16959" t="s">
        <v>56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bank_loan[[#This Row],[loan_status]]="fully paid",bank_loan[[#This Row],[loan_status]]="current"),"Good loan",IF(bank_loan[[#This Row],[loan_status]]="charged off","Bad loan","-"))</f>
        <v>Good loan</v>
      </c>
      <c r="M16960" s="1">
        <v>44330</v>
      </c>
      <c r="N16960">
        <v>1070726</v>
      </c>
      <c r="O16960" t="s">
        <v>5771</v>
      </c>
      <c r="P16960" t="s">
        <v>74</v>
      </c>
      <c r="Q16960" t="s">
        <v>41</v>
      </c>
      <c r="R16960" t="s">
        <v>56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bank_loan[[#This Row],[loan_status]]="fully paid",bank_loan[[#This Row],[loan_status]]="current"),"Good loan",IF(bank_loan[[#This Row],[loan_status]]="charged off","Bad loan","-"))</f>
        <v>Good loan</v>
      </c>
      <c r="M16961" s="1">
        <v>44543</v>
      </c>
      <c r="N16961">
        <v>780490</v>
      </c>
      <c r="O16961" t="s">
        <v>5771</v>
      </c>
      <c r="P16961" t="s">
        <v>71</v>
      </c>
      <c r="Q16961" t="s">
        <v>41</v>
      </c>
      <c r="R16961" t="s">
        <v>56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bank_loan[[#This Row],[loan_status]]="fully paid",bank_loan[[#This Row],[loan_status]]="current"),"Good loan",IF(bank_loan[[#This Row],[loan_status]]="charged off","Bad loan","-"))</f>
        <v>Good loan</v>
      </c>
      <c r="M16962" s="1">
        <v>44330</v>
      </c>
      <c r="N16962">
        <v>893319</v>
      </c>
      <c r="O16962" t="s">
        <v>5771</v>
      </c>
      <c r="P16962" t="s">
        <v>84</v>
      </c>
      <c r="Q16962" t="s">
        <v>41</v>
      </c>
      <c r="R16962" t="s">
        <v>56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bank_loan[[#This Row],[loan_status]]="fully paid",bank_loan[[#This Row],[loan_status]]="current"),"Good loan",IF(bank_loan[[#This Row],[loan_status]]="charged off","Bad loan","-"))</f>
        <v>Good loan</v>
      </c>
      <c r="M16963" s="1">
        <v>44512</v>
      </c>
      <c r="N16963">
        <v>637141</v>
      </c>
      <c r="O16963" t="s">
        <v>5771</v>
      </c>
      <c r="P16963" t="s">
        <v>84</v>
      </c>
      <c r="Q16963" t="s">
        <v>41</v>
      </c>
      <c r="R16963" t="s">
        <v>56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bank_loan[[#This Row],[loan_status]]="fully paid",bank_loan[[#This Row],[loan_status]]="current"),"Good loan",IF(bank_loan[[#This Row],[loan_status]]="charged off","Bad loan","-"))</f>
        <v>Good loan</v>
      </c>
      <c r="M16964" s="1">
        <v>44300</v>
      </c>
      <c r="N16964">
        <v>1024282</v>
      </c>
      <c r="O16964" t="s">
        <v>5771</v>
      </c>
      <c r="P16964" t="s">
        <v>84</v>
      </c>
      <c r="Q16964" t="s">
        <v>41</v>
      </c>
      <c r="R16964" t="s">
        <v>56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bank_loan[[#This Row],[loan_status]]="fully paid",bank_loan[[#This Row],[loan_status]]="current"),"Good loan",IF(bank_loan[[#This Row],[loan_status]]="charged off","Bad loan","-"))</f>
        <v>Good loan</v>
      </c>
      <c r="M16965" s="1">
        <v>44330</v>
      </c>
      <c r="N16965">
        <v>913193</v>
      </c>
      <c r="O16965" t="s">
        <v>5771</v>
      </c>
      <c r="P16965" t="s">
        <v>50</v>
      </c>
      <c r="Q16965" t="s">
        <v>41</v>
      </c>
      <c r="R16965" t="s">
        <v>56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bank_loan[[#This Row],[loan_status]]="fully paid",bank_loan[[#This Row],[loan_status]]="current"),"Good loan",IF(bank_loan[[#This Row],[loan_status]]="charged off","Bad loan","-"))</f>
        <v>Good loan</v>
      </c>
      <c r="M16966" s="1">
        <v>44267</v>
      </c>
      <c r="N16966">
        <v>950898</v>
      </c>
      <c r="O16966" t="s">
        <v>5771</v>
      </c>
      <c r="P16966" t="s">
        <v>50</v>
      </c>
      <c r="Q16966" t="s">
        <v>41</v>
      </c>
      <c r="R16966" t="s">
        <v>56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bank_loan[[#This Row],[loan_status]]="fully paid",bank_loan[[#This Row],[loan_status]]="current"),"Good loan",IF(bank_loan[[#This Row],[loan_status]]="charged off","Bad loan","-"))</f>
        <v>Good loan</v>
      </c>
      <c r="M16967" s="1">
        <v>44391</v>
      </c>
      <c r="N16967">
        <v>973056</v>
      </c>
      <c r="O16967" t="s">
        <v>5771</v>
      </c>
      <c r="P16967" t="s">
        <v>50</v>
      </c>
      <c r="Q16967" t="s">
        <v>41</v>
      </c>
      <c r="R16967" t="s">
        <v>56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bank_loan[[#This Row],[loan_status]]="fully paid",bank_loan[[#This Row],[loan_status]]="current"),"Good loan",IF(bank_loan[[#This Row],[loan_status]]="charged off","Bad loan","-"))</f>
        <v>Good loan</v>
      </c>
      <c r="M16968" s="1">
        <v>44452</v>
      </c>
      <c r="N16968">
        <v>847429</v>
      </c>
      <c r="O16968" t="s">
        <v>5771</v>
      </c>
      <c r="P16968" t="s">
        <v>76</v>
      </c>
      <c r="Q16968" t="s">
        <v>41</v>
      </c>
      <c r="R16968" t="s">
        <v>56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bank_loan[[#This Row],[loan_status]]="fully paid",bank_loan[[#This Row],[loan_status]]="current"),"Good loan",IF(bank_loan[[#This Row],[loan_status]]="charged off","Bad loan","-"))</f>
        <v>Good loan</v>
      </c>
      <c r="M16969" s="1">
        <v>44299</v>
      </c>
      <c r="N16969">
        <v>758888</v>
      </c>
      <c r="O16969" t="s">
        <v>5771</v>
      </c>
      <c r="P16969" t="s">
        <v>76</v>
      </c>
      <c r="Q16969" t="s">
        <v>41</v>
      </c>
      <c r="R16969" t="s">
        <v>56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bank_loan[[#This Row],[loan_status]]="fully paid",bank_loan[[#This Row],[loan_status]]="current"),"Good loan",IF(bank_loan[[#This Row],[loan_status]]="charged off","Bad loan","-"))</f>
        <v>Good loan</v>
      </c>
      <c r="M16970" s="1">
        <v>44300</v>
      </c>
      <c r="N16970">
        <v>1272462</v>
      </c>
      <c r="O16970" t="s">
        <v>5771</v>
      </c>
      <c r="P16970" t="s">
        <v>74</v>
      </c>
      <c r="Q16970" t="s">
        <v>41</v>
      </c>
      <c r="R16970" t="s">
        <v>56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bank_loan[[#This Row],[loan_status]]="fully paid",bank_loan[[#This Row],[loan_status]]="current"),"Good loan",IF(bank_loan[[#This Row],[loan_status]]="charged off","Bad loan","-"))</f>
        <v>Good loan</v>
      </c>
      <c r="M16971" s="1">
        <v>44240</v>
      </c>
      <c r="N16971">
        <v>1225424</v>
      </c>
      <c r="O16971" t="s">
        <v>5771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bank_loan[[#This Row],[loan_status]]="fully paid",bank_loan[[#This Row],[loan_status]]="current"),"Good loan",IF(bank_loan[[#This Row],[loan_status]]="charged off","Bad loan","-"))</f>
        <v>Good loan</v>
      </c>
      <c r="M16972" s="1">
        <v>44452</v>
      </c>
      <c r="N16972">
        <v>710566</v>
      </c>
      <c r="O16972" t="s">
        <v>5771</v>
      </c>
      <c r="P16972" t="s">
        <v>84</v>
      </c>
      <c r="Q16972" t="s">
        <v>41</v>
      </c>
      <c r="R16972" t="s">
        <v>56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bank_loan[[#This Row],[loan_status]]="fully paid",bank_loan[[#This Row],[loan_status]]="current"),"Good loan",IF(bank_loan[[#This Row],[loan_status]]="charged off","Bad loan","-"))</f>
        <v>Good loan</v>
      </c>
      <c r="M16973" s="1">
        <v>44269</v>
      </c>
      <c r="N16973">
        <v>838207</v>
      </c>
      <c r="O16973" t="s">
        <v>5771</v>
      </c>
      <c r="P16973" t="s">
        <v>84</v>
      </c>
      <c r="Q16973" t="s">
        <v>41</v>
      </c>
      <c r="R16973" t="s">
        <v>56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bank_loan[[#This Row],[loan_status]]="fully paid",bank_loan[[#This Row],[loan_status]]="current"),"Good loan",IF(bank_loan[[#This Row],[loan_status]]="charged off","Bad loan","-"))</f>
        <v>Good loan</v>
      </c>
      <c r="M16974" s="1">
        <v>44268</v>
      </c>
      <c r="N16974">
        <v>732243</v>
      </c>
      <c r="O16974" t="s">
        <v>5771</v>
      </c>
      <c r="P16974" t="s">
        <v>84</v>
      </c>
      <c r="Q16974" t="s">
        <v>41</v>
      </c>
      <c r="R16974" t="s">
        <v>56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bank_loan[[#This Row],[loan_status]]="fully paid",bank_loan[[#This Row],[loan_status]]="current"),"Good loan",IF(bank_loan[[#This Row],[loan_status]]="charged off","Bad loan","-"))</f>
        <v>Good loan</v>
      </c>
      <c r="M16975" s="1">
        <v>44481</v>
      </c>
      <c r="N16975">
        <v>993491</v>
      </c>
      <c r="O16975" t="s">
        <v>5771</v>
      </c>
      <c r="P16975" t="s">
        <v>76</v>
      </c>
      <c r="Q16975" t="s">
        <v>41</v>
      </c>
      <c r="R16975" t="s">
        <v>56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bank_loan[[#This Row],[loan_status]]="fully paid",bank_loan[[#This Row],[loan_status]]="current"),"Good loan",IF(bank_loan[[#This Row],[loan_status]]="charged off","Bad loan","-"))</f>
        <v>Good loan</v>
      </c>
      <c r="M16976" s="1">
        <v>44269</v>
      </c>
      <c r="N16976">
        <v>841715</v>
      </c>
      <c r="O16976" t="s">
        <v>5771</v>
      </c>
      <c r="P16976" t="s">
        <v>76</v>
      </c>
      <c r="Q16976" t="s">
        <v>41</v>
      </c>
      <c r="R16976" t="s">
        <v>56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bank_loan[[#This Row],[loan_status]]="fully paid",bank_loan[[#This Row],[loan_status]]="current"),"Good loan",IF(bank_loan[[#This Row],[loan_status]]="charged off","Bad loan","-"))</f>
        <v>Good loan</v>
      </c>
      <c r="M16977" s="1">
        <v>44330</v>
      </c>
      <c r="N16977">
        <v>918828</v>
      </c>
      <c r="O16977" t="s">
        <v>5771</v>
      </c>
      <c r="P16977" t="s">
        <v>76</v>
      </c>
      <c r="Q16977" t="s">
        <v>41</v>
      </c>
      <c r="R16977" t="s">
        <v>56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bank_loan[[#This Row],[loan_status]]="fully paid",bank_loan[[#This Row],[loan_status]]="current"),"Good loan",IF(bank_loan[[#This Row],[loan_status]]="charged off","Bad loan","-"))</f>
        <v>Good loan</v>
      </c>
      <c r="M16978" s="1">
        <v>44514</v>
      </c>
      <c r="N16978">
        <v>1100597</v>
      </c>
      <c r="O16978" t="s">
        <v>5771</v>
      </c>
      <c r="P16978" t="s">
        <v>76</v>
      </c>
      <c r="Q16978" t="s">
        <v>41</v>
      </c>
      <c r="R16978" t="s">
        <v>56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bank_loan[[#This Row],[loan_status]]="fully paid",bank_loan[[#This Row],[loan_status]]="current"),"Good loan",IF(bank_loan[[#This Row],[loan_status]]="charged off","Bad loan","-"))</f>
        <v>Good loan</v>
      </c>
      <c r="M16979" s="1">
        <v>44422</v>
      </c>
      <c r="N16979">
        <v>996547</v>
      </c>
      <c r="O16979" t="s">
        <v>5771</v>
      </c>
      <c r="P16979" t="s">
        <v>76</v>
      </c>
      <c r="Q16979" t="s">
        <v>41</v>
      </c>
      <c r="R16979" t="s">
        <v>56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bank_loan[[#This Row],[loan_status]]="fully paid",bank_loan[[#This Row],[loan_status]]="current"),"Good loan",IF(bank_loan[[#This Row],[loan_status]]="charged off","Bad loan","-"))</f>
        <v>Good loan</v>
      </c>
      <c r="M16980" s="1">
        <v>44329</v>
      </c>
      <c r="N16980">
        <v>866056</v>
      </c>
      <c r="O16980" t="s">
        <v>5771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bank_loan[[#This Row],[loan_status]]="fully paid",bank_loan[[#This Row],[loan_status]]="current"),"Good loan",IF(bank_loan[[#This Row],[loan_status]]="charged off","Bad loan","-"))</f>
        <v>Good loan</v>
      </c>
      <c r="M16981" s="1">
        <v>44330</v>
      </c>
      <c r="N16981">
        <v>903999</v>
      </c>
      <c r="O16981" t="s">
        <v>5771</v>
      </c>
      <c r="P16981" t="s">
        <v>76</v>
      </c>
      <c r="Q16981" t="s">
        <v>41</v>
      </c>
      <c r="R16981" t="s">
        <v>56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bank_loan[[#This Row],[loan_status]]="fully paid",bank_loan[[#This Row],[loan_status]]="current"),"Good loan",IF(bank_loan[[#This Row],[loan_status]]="charged off","Bad loan","-"))</f>
        <v>Good loan</v>
      </c>
      <c r="M16982" s="1">
        <v>44390</v>
      </c>
      <c r="N16982">
        <v>956555</v>
      </c>
      <c r="O16982" t="s">
        <v>5771</v>
      </c>
      <c r="P16982" t="s">
        <v>76</v>
      </c>
      <c r="Q16982" t="s">
        <v>41</v>
      </c>
      <c r="R16982" t="s">
        <v>56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bank_loan[[#This Row],[loan_status]]="fully paid",bank_loan[[#This Row],[loan_status]]="current"),"Good loan",IF(bank_loan[[#This Row],[loan_status]]="charged off","Bad loan","-"))</f>
        <v>Good loan</v>
      </c>
      <c r="M16983" s="1">
        <v>44239</v>
      </c>
      <c r="N16983">
        <v>456489</v>
      </c>
      <c r="O16983" t="s">
        <v>5771</v>
      </c>
      <c r="P16983" t="s">
        <v>76</v>
      </c>
      <c r="Q16983" t="s">
        <v>41</v>
      </c>
      <c r="R16983" t="s">
        <v>56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bank_loan[[#This Row],[loan_status]]="fully paid",bank_loan[[#This Row],[loan_status]]="current"),"Good loan",IF(bank_loan[[#This Row],[loan_status]]="charged off","Bad loan","-"))</f>
        <v>Good loan</v>
      </c>
      <c r="M16984" s="1">
        <v>44330</v>
      </c>
      <c r="N16984">
        <v>894463</v>
      </c>
      <c r="O16984" t="s">
        <v>5771</v>
      </c>
      <c r="P16984" t="s">
        <v>74</v>
      </c>
      <c r="Q16984" t="s">
        <v>41</v>
      </c>
      <c r="R16984" t="s">
        <v>56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bank_loan[[#This Row],[loan_status]]="fully paid",bank_loan[[#This Row],[loan_status]]="current"),"Good loan",IF(bank_loan[[#This Row],[loan_status]]="charged off","Bad loan","-"))</f>
        <v>Good loan</v>
      </c>
      <c r="M16985" s="1">
        <v>44387</v>
      </c>
      <c r="N16985">
        <v>485554</v>
      </c>
      <c r="O16985" t="s">
        <v>5771</v>
      </c>
      <c r="P16985" t="s">
        <v>74</v>
      </c>
      <c r="Q16985" t="s">
        <v>41</v>
      </c>
      <c r="R16985" t="s">
        <v>56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bank_loan[[#This Row],[loan_status]]="fully paid",bank_loan[[#This Row],[loan_status]]="current"),"Good loan",IF(bank_loan[[#This Row],[loan_status]]="charged off","Bad loan","-"))</f>
        <v>Good loan</v>
      </c>
      <c r="M16986" s="1">
        <v>44298</v>
      </c>
      <c r="N16986">
        <v>492751</v>
      </c>
      <c r="O16986" t="s">
        <v>5771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bank_loan[[#This Row],[loan_status]]="fully paid",bank_loan[[#This Row],[loan_status]]="current"),"Good loan",IF(bank_loan[[#This Row],[loan_status]]="charged off","Bad loan","-"))</f>
        <v>Good loan</v>
      </c>
      <c r="M16987" s="1">
        <v>44422</v>
      </c>
      <c r="N16987">
        <v>989145</v>
      </c>
      <c r="O16987" t="s">
        <v>5771</v>
      </c>
      <c r="P16987" t="s">
        <v>71</v>
      </c>
      <c r="Q16987" t="s">
        <v>41</v>
      </c>
      <c r="R16987" t="s">
        <v>56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bank_loan[[#This Row],[loan_status]]="fully paid",bank_loan[[#This Row],[loan_status]]="current"),"Good loan",IF(bank_loan[[#This Row],[loan_status]]="charged off","Bad loan","-"))</f>
        <v>Good loan</v>
      </c>
      <c r="M16988" s="1">
        <v>44268</v>
      </c>
      <c r="N16988">
        <v>791956</v>
      </c>
      <c r="O16988" t="s">
        <v>5771</v>
      </c>
      <c r="P16988" t="s">
        <v>50</v>
      </c>
      <c r="Q16988" t="s">
        <v>41</v>
      </c>
      <c r="R16988" t="s">
        <v>56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bank_loan[[#This Row],[loan_status]]="fully paid",bank_loan[[#This Row],[loan_status]]="current"),"Good loan",IF(bank_loan[[#This Row],[loan_status]]="charged off","Bad loan","-"))</f>
        <v>Good loan</v>
      </c>
      <c r="M16989" s="1">
        <v>44419</v>
      </c>
      <c r="N16989">
        <v>959637</v>
      </c>
      <c r="O16989" t="s">
        <v>5771</v>
      </c>
      <c r="P16989" t="s">
        <v>50</v>
      </c>
      <c r="Q16989" t="s">
        <v>41</v>
      </c>
      <c r="R16989" t="s">
        <v>56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bank_loan[[#This Row],[loan_status]]="fully paid",bank_loan[[#This Row],[loan_status]]="current"),"Good loan",IF(bank_loan[[#This Row],[loan_status]]="charged off","Bad loan","-"))</f>
        <v>Good loan</v>
      </c>
      <c r="M16990" s="1">
        <v>44453</v>
      </c>
      <c r="N16990">
        <v>1027190</v>
      </c>
      <c r="O16990" t="s">
        <v>5771</v>
      </c>
      <c r="P16990" t="s">
        <v>76</v>
      </c>
      <c r="Q16990" t="s">
        <v>41</v>
      </c>
      <c r="R16990" t="s">
        <v>56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bank_loan[[#This Row],[loan_status]]="fully paid",bank_loan[[#This Row],[loan_status]]="current"),"Good loan",IF(bank_loan[[#This Row],[loan_status]]="charged off","Bad loan","-"))</f>
        <v>Good loan</v>
      </c>
      <c r="M16991" s="1">
        <v>44450</v>
      </c>
      <c r="N16991">
        <v>995051</v>
      </c>
      <c r="O16991" t="s">
        <v>5771</v>
      </c>
      <c r="P16991" t="s">
        <v>76</v>
      </c>
      <c r="Q16991" t="s">
        <v>41</v>
      </c>
      <c r="R16991" t="s">
        <v>56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bank_loan[[#This Row],[loan_status]]="fully paid",bank_loan[[#This Row],[loan_status]]="current"),"Good loan",IF(bank_loan[[#This Row],[loan_status]]="charged off","Bad loan","-"))</f>
        <v>Good loan</v>
      </c>
      <c r="M16992" s="1">
        <v>44513</v>
      </c>
      <c r="N16992">
        <v>1074571</v>
      </c>
      <c r="O16992" t="s">
        <v>5771</v>
      </c>
      <c r="P16992" t="s">
        <v>76</v>
      </c>
      <c r="Q16992" t="s">
        <v>41</v>
      </c>
      <c r="R16992" t="s">
        <v>56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bank_loan[[#This Row],[loan_status]]="fully paid",bank_loan[[#This Row],[loan_status]]="current"),"Good loan",IF(bank_loan[[#This Row],[loan_status]]="charged off","Bad loan","-"))</f>
        <v>Good loan</v>
      </c>
      <c r="M16993" s="1">
        <v>44361</v>
      </c>
      <c r="N16993">
        <v>945258</v>
      </c>
      <c r="O16993" t="s">
        <v>5771</v>
      </c>
      <c r="P16993" t="s">
        <v>76</v>
      </c>
      <c r="Q16993" t="s">
        <v>41</v>
      </c>
      <c r="R16993" t="s">
        <v>56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bank_loan[[#This Row],[loan_status]]="fully paid",bank_loan[[#This Row],[loan_status]]="current"),"Good loan",IF(bank_loan[[#This Row],[loan_status]]="charged off","Bad loan","-"))</f>
        <v>Good loan</v>
      </c>
      <c r="M16994" s="1">
        <v>44574</v>
      </c>
      <c r="N16994">
        <v>789867</v>
      </c>
      <c r="O16994" t="s">
        <v>5771</v>
      </c>
      <c r="P16994" t="s">
        <v>50</v>
      </c>
      <c r="Q16994" t="s">
        <v>41</v>
      </c>
      <c r="R16994" t="s">
        <v>56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bank_loan[[#This Row],[loan_status]]="fully paid",bank_loan[[#This Row],[loan_status]]="current"),"Good loan",IF(bank_loan[[#This Row],[loan_status]]="charged off","Bad loan","-"))</f>
        <v>Good loan</v>
      </c>
      <c r="M16995" s="1">
        <v>44481</v>
      </c>
      <c r="N16995">
        <v>908796</v>
      </c>
      <c r="O16995" t="s">
        <v>5771</v>
      </c>
      <c r="P16995" t="s">
        <v>50</v>
      </c>
      <c r="Q16995" t="s">
        <v>41</v>
      </c>
      <c r="R16995" t="s">
        <v>56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bank_loan[[#This Row],[loan_status]]="fully paid",bank_loan[[#This Row],[loan_status]]="current"),"Good loan",IF(bank_loan[[#This Row],[loan_status]]="charged off","Bad loan","-"))</f>
        <v>Good loan</v>
      </c>
      <c r="M16996" s="1">
        <v>44482</v>
      </c>
      <c r="N16996">
        <v>740969</v>
      </c>
      <c r="O16996" t="s">
        <v>5771</v>
      </c>
      <c r="P16996" t="s">
        <v>76</v>
      </c>
      <c r="Q16996" t="s">
        <v>41</v>
      </c>
      <c r="R16996" t="s">
        <v>56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bank_loan[[#This Row],[loan_status]]="fully paid",bank_loan[[#This Row],[loan_status]]="current"),"Good loan",IF(bank_loan[[#This Row],[loan_status]]="charged off","Bad loan","-"))</f>
        <v>Good loan</v>
      </c>
      <c r="M16997" s="1">
        <v>44481</v>
      </c>
      <c r="N16997">
        <v>779620</v>
      </c>
      <c r="O16997" t="s">
        <v>5771</v>
      </c>
      <c r="P16997" t="s">
        <v>74</v>
      </c>
      <c r="Q16997" t="s">
        <v>41</v>
      </c>
      <c r="R16997" t="s">
        <v>56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bank_loan[[#This Row],[loan_status]]="fully paid",bank_loan[[#This Row],[loan_status]]="current"),"Good loan",IF(bank_loan[[#This Row],[loan_status]]="charged off","Bad loan","-"))</f>
        <v>Good loan</v>
      </c>
      <c r="M16998" s="1">
        <v>44239</v>
      </c>
      <c r="N16998">
        <v>872913</v>
      </c>
      <c r="O16998" t="s">
        <v>5771</v>
      </c>
      <c r="P16998" t="s">
        <v>50</v>
      </c>
      <c r="Q16998" t="s">
        <v>41</v>
      </c>
      <c r="R16998" t="s">
        <v>56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bank_loan[[#This Row],[loan_status]]="fully paid",bank_loan[[#This Row],[loan_status]]="current"),"Good loan",IF(bank_loan[[#This Row],[loan_status]]="charged off","Bad loan","-"))</f>
        <v>Good loan</v>
      </c>
      <c r="M16999" s="1">
        <v>44542</v>
      </c>
      <c r="N16999">
        <v>646357</v>
      </c>
      <c r="O16999" t="s">
        <v>5771</v>
      </c>
      <c r="P16999" t="s">
        <v>76</v>
      </c>
      <c r="Q16999" t="s">
        <v>41</v>
      </c>
      <c r="R16999" t="s">
        <v>56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bank_loan[[#This Row],[loan_status]]="fully paid",bank_loan[[#This Row],[loan_status]]="current"),"Good loan",IF(bank_loan[[#This Row],[loan_status]]="charged off","Bad loan","-"))</f>
        <v>Good loan</v>
      </c>
      <c r="M17000" s="1">
        <v>44298</v>
      </c>
      <c r="N17000">
        <v>836614</v>
      </c>
      <c r="O17000" t="s">
        <v>5771</v>
      </c>
      <c r="P17000" t="s">
        <v>74</v>
      </c>
      <c r="Q17000" t="s">
        <v>41</v>
      </c>
      <c r="R17000" t="s">
        <v>56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bank_loan[[#This Row],[loan_status]]="fully paid",bank_loan[[#This Row],[loan_status]]="current"),"Good loan",IF(bank_loan[[#This Row],[loan_status]]="charged off","Bad loan","-"))</f>
        <v>Good loan</v>
      </c>
      <c r="M17001" s="1">
        <v>44451</v>
      </c>
      <c r="N17001">
        <v>1054604</v>
      </c>
      <c r="O17001" t="s">
        <v>5771</v>
      </c>
      <c r="P17001" t="s">
        <v>50</v>
      </c>
      <c r="Q17001" t="s">
        <v>41</v>
      </c>
      <c r="R17001" t="s">
        <v>56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bank_loan[[#This Row],[loan_status]]="fully paid",bank_loan[[#This Row],[loan_status]]="current"),"Good loan",IF(bank_loan[[#This Row],[loan_status]]="charged off","Bad loan","-"))</f>
        <v>Good loan</v>
      </c>
      <c r="M17002" s="1">
        <v>44329</v>
      </c>
      <c r="N17002">
        <v>636908</v>
      </c>
      <c r="O17002" t="s">
        <v>5771</v>
      </c>
      <c r="P17002" t="s">
        <v>74</v>
      </c>
      <c r="Q17002" t="s">
        <v>41</v>
      </c>
      <c r="R17002" t="s">
        <v>56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bank_loan[[#This Row],[loan_status]]="fully paid",bank_loan[[#This Row],[loan_status]]="current"),"Good loan",IF(bank_loan[[#This Row],[loan_status]]="charged off","Bad loan","-"))</f>
        <v>Good loan</v>
      </c>
      <c r="M17003" s="1">
        <v>44241</v>
      </c>
      <c r="N17003">
        <v>830060</v>
      </c>
      <c r="O17003" t="s">
        <v>5771</v>
      </c>
      <c r="P17003" t="s">
        <v>71</v>
      </c>
      <c r="Q17003" t="s">
        <v>41</v>
      </c>
      <c r="R17003" t="s">
        <v>56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bank_loan[[#This Row],[loan_status]]="fully paid",bank_loan[[#This Row],[loan_status]]="current"),"Good loan",IF(bank_loan[[#This Row],[loan_status]]="charged off","Bad loan","-"))</f>
        <v>Good loan</v>
      </c>
      <c r="M17004" s="1">
        <v>44572</v>
      </c>
      <c r="N17004">
        <v>989247</v>
      </c>
      <c r="O17004" t="s">
        <v>5771</v>
      </c>
      <c r="P17004" t="s">
        <v>76</v>
      </c>
      <c r="Q17004" t="s">
        <v>41</v>
      </c>
      <c r="R17004" t="s">
        <v>56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bank_loan[[#This Row],[loan_status]]="fully paid",bank_loan[[#This Row],[loan_status]]="current"),"Good loan",IF(bank_loan[[#This Row],[loan_status]]="charged off","Bad loan","-"))</f>
        <v>Good loan</v>
      </c>
      <c r="M17005" s="1">
        <v>44453</v>
      </c>
      <c r="N17005">
        <v>1048428</v>
      </c>
      <c r="O17005" t="s">
        <v>5771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bank_loan[[#This Row],[loan_status]]="fully paid",bank_loan[[#This Row],[loan_status]]="current"),"Good loan",IF(bank_loan[[#This Row],[loan_status]]="charged off","Bad loan","-"))</f>
        <v>Good loan</v>
      </c>
      <c r="M17006" s="1">
        <v>44451</v>
      </c>
      <c r="N17006">
        <v>769946</v>
      </c>
      <c r="O17006" t="s">
        <v>5771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bank_loan[[#This Row],[loan_status]]="fully paid",bank_loan[[#This Row],[loan_status]]="current"),"Good loan",IF(bank_loan[[#This Row],[loan_status]]="charged off","Bad loan","-"))</f>
        <v>Good loan</v>
      </c>
      <c r="M17007" s="1">
        <v>44450</v>
      </c>
      <c r="N17007">
        <v>716949</v>
      </c>
      <c r="O17007" t="s">
        <v>5771</v>
      </c>
      <c r="P17007" t="s">
        <v>74</v>
      </c>
      <c r="Q17007" t="s">
        <v>41</v>
      </c>
      <c r="R17007" t="s">
        <v>56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bank_loan[[#This Row],[loan_status]]="fully paid",bank_loan[[#This Row],[loan_status]]="current"),"Good loan",IF(bank_loan[[#This Row],[loan_status]]="charged off","Bad loan","-"))</f>
        <v>Good loan</v>
      </c>
      <c r="M17008" s="1">
        <v>44360</v>
      </c>
      <c r="N17008">
        <v>647683</v>
      </c>
      <c r="O17008" t="s">
        <v>5771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bank_loan[[#This Row],[loan_status]]="fully paid",bank_loan[[#This Row],[loan_status]]="current"),"Good loan",IF(bank_loan[[#This Row],[loan_status]]="charged off","Bad loan","-"))</f>
        <v>Good loan</v>
      </c>
      <c r="M17009" s="1">
        <v>44511</v>
      </c>
      <c r="N17009">
        <v>681455</v>
      </c>
      <c r="O17009" t="s">
        <v>5771</v>
      </c>
      <c r="P17009" t="s">
        <v>50</v>
      </c>
      <c r="Q17009" t="s">
        <v>41</v>
      </c>
      <c r="R17009" t="s">
        <v>56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bank_loan[[#This Row],[loan_status]]="fully paid",bank_loan[[#This Row],[loan_status]]="current"),"Good loan",IF(bank_loan[[#This Row],[loan_status]]="charged off","Bad loan","-"))</f>
        <v>Good loan</v>
      </c>
      <c r="M17010" s="1">
        <v>44514</v>
      </c>
      <c r="N17010">
        <v>1186270</v>
      </c>
      <c r="O17010" t="s">
        <v>5771</v>
      </c>
      <c r="P17010" t="s">
        <v>76</v>
      </c>
      <c r="Q17010" t="s">
        <v>41</v>
      </c>
      <c r="R17010" t="s">
        <v>56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bank_loan[[#This Row],[loan_status]]="fully paid",bank_loan[[#This Row],[loan_status]]="current"),"Good loan",IF(bank_loan[[#This Row],[loan_status]]="charged off","Bad loan","-"))</f>
        <v>Good loan</v>
      </c>
      <c r="M17011" s="1">
        <v>44575</v>
      </c>
      <c r="N17011">
        <v>1255401</v>
      </c>
      <c r="O17011" t="s">
        <v>5771</v>
      </c>
      <c r="P17011" t="s">
        <v>84</v>
      </c>
      <c r="Q17011" t="s">
        <v>41</v>
      </c>
      <c r="R17011" t="s">
        <v>56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bank_loan[[#This Row],[loan_status]]="fully paid",bank_loan[[#This Row],[loan_status]]="current"),"Good loan",IF(bank_loan[[#This Row],[loan_status]]="charged off","Bad loan","-"))</f>
        <v>Good loan</v>
      </c>
      <c r="M17012" s="1">
        <v>44420</v>
      </c>
      <c r="N17012">
        <v>498744</v>
      </c>
      <c r="O17012" t="s">
        <v>5771</v>
      </c>
      <c r="P17012" t="s">
        <v>50</v>
      </c>
      <c r="Q17012" t="s">
        <v>41</v>
      </c>
      <c r="R17012" t="s">
        <v>56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bank_loan[[#This Row],[loan_status]]="fully paid",bank_loan[[#This Row],[loan_status]]="current"),"Good loan",IF(bank_loan[[#This Row],[loan_status]]="charged off","Bad loan","-"))</f>
        <v>Good loan</v>
      </c>
      <c r="M17013" s="1">
        <v>44300</v>
      </c>
      <c r="N17013">
        <v>868201</v>
      </c>
      <c r="O17013" t="s">
        <v>5771</v>
      </c>
      <c r="P17013" t="s">
        <v>76</v>
      </c>
      <c r="Q17013" t="s">
        <v>41</v>
      </c>
      <c r="R17013" t="s">
        <v>56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bank_loan[[#This Row],[loan_status]]="fully paid",bank_loan[[#This Row],[loan_status]]="current"),"Good loan",IF(bank_loan[[#This Row],[loan_status]]="charged off","Bad loan","-"))</f>
        <v>Good loan</v>
      </c>
      <c r="M17014" s="1">
        <v>44479</v>
      </c>
      <c r="N17014">
        <v>485636</v>
      </c>
      <c r="O17014" t="s">
        <v>5771</v>
      </c>
      <c r="P17014" t="s">
        <v>71</v>
      </c>
      <c r="Q17014" t="s">
        <v>41</v>
      </c>
      <c r="R17014" t="s">
        <v>56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bank_loan[[#This Row],[loan_status]]="fully paid",bank_loan[[#This Row],[loan_status]]="current"),"Good loan",IF(bank_loan[[#This Row],[loan_status]]="charged off","Bad loan","-"))</f>
        <v>Good loan</v>
      </c>
      <c r="M17015" s="1">
        <v>44298</v>
      </c>
      <c r="N17015">
        <v>405836</v>
      </c>
      <c r="O17015" t="s">
        <v>5771</v>
      </c>
      <c r="P17015" t="s">
        <v>71</v>
      </c>
      <c r="Q17015" t="s">
        <v>41</v>
      </c>
      <c r="R17015" t="s">
        <v>56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bank_loan[[#This Row],[loan_status]]="fully paid",bank_loan[[#This Row],[loan_status]]="current"),"Good loan",IF(bank_loan[[#This Row],[loan_status]]="charged off","Bad loan","-"))</f>
        <v>Good loan</v>
      </c>
      <c r="M17016" s="1">
        <v>44421</v>
      </c>
      <c r="N17016">
        <v>1084690</v>
      </c>
      <c r="O17016" t="s">
        <v>5771</v>
      </c>
      <c r="P17016" t="s">
        <v>84</v>
      </c>
      <c r="Q17016" t="s">
        <v>41</v>
      </c>
      <c r="R17016" t="s">
        <v>56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bank_loan[[#This Row],[loan_status]]="fully paid",bank_loan[[#This Row],[loan_status]]="current"),"Good loan",IF(bank_loan[[#This Row],[loan_status]]="charged off","Bad loan","-"))</f>
        <v>Good loan</v>
      </c>
      <c r="M17017" s="1">
        <v>44420</v>
      </c>
      <c r="N17017">
        <v>717038</v>
      </c>
      <c r="O17017" t="s">
        <v>5771</v>
      </c>
      <c r="P17017" t="s">
        <v>84</v>
      </c>
      <c r="Q17017" t="s">
        <v>41</v>
      </c>
      <c r="R17017" t="s">
        <v>56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bank_loan[[#This Row],[loan_status]]="fully paid",bank_loan[[#This Row],[loan_status]]="current"),"Good loan",IF(bank_loan[[#This Row],[loan_status]]="charged off","Bad loan","-"))</f>
        <v>Good loan</v>
      </c>
      <c r="M17018" s="1">
        <v>44422</v>
      </c>
      <c r="N17018">
        <v>784343</v>
      </c>
      <c r="O17018" t="s">
        <v>5771</v>
      </c>
      <c r="P17018" t="s">
        <v>84</v>
      </c>
      <c r="Q17018" t="s">
        <v>41</v>
      </c>
      <c r="R17018" t="s">
        <v>56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bank_loan[[#This Row],[loan_status]]="fully paid",bank_loan[[#This Row],[loan_status]]="current"),"Good loan",IF(bank_loan[[#This Row],[loan_status]]="charged off","Bad loan","-"))</f>
        <v>Good loan</v>
      </c>
      <c r="M17019" s="1">
        <v>44543</v>
      </c>
      <c r="N17019">
        <v>779755</v>
      </c>
      <c r="O17019" t="s">
        <v>5771</v>
      </c>
      <c r="P17019" t="s">
        <v>84</v>
      </c>
      <c r="Q17019" t="s">
        <v>41</v>
      </c>
      <c r="R17019" t="s">
        <v>56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bank_loan[[#This Row],[loan_status]]="fully paid",bank_loan[[#This Row],[loan_status]]="current"),"Good loan",IF(bank_loan[[#This Row],[loan_status]]="charged off","Bad loan","-"))</f>
        <v>Good loan</v>
      </c>
      <c r="M17020" s="1">
        <v>44360</v>
      </c>
      <c r="N17020">
        <v>1088936</v>
      </c>
      <c r="O17020" t="s">
        <v>5771</v>
      </c>
      <c r="P17020" t="s">
        <v>84</v>
      </c>
      <c r="Q17020" t="s">
        <v>41</v>
      </c>
      <c r="R17020" t="s">
        <v>56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bank_loan[[#This Row],[loan_status]]="fully paid",bank_loan[[#This Row],[loan_status]]="current"),"Good loan",IF(bank_loan[[#This Row],[loan_status]]="charged off","Bad loan","-"))</f>
        <v>Good loan</v>
      </c>
      <c r="M17021" s="1">
        <v>44241</v>
      </c>
      <c r="N17021">
        <v>824486</v>
      </c>
      <c r="O17021" t="s">
        <v>5771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bank_loan[[#This Row],[loan_status]]="fully paid",bank_loan[[#This Row],[loan_status]]="current"),"Good loan",IF(bank_loan[[#This Row],[loan_status]]="charged off","Bad loan","-"))</f>
        <v>Good loan</v>
      </c>
      <c r="M17022" s="1">
        <v>44453</v>
      </c>
      <c r="N17022">
        <v>1032460</v>
      </c>
      <c r="O17022" t="s">
        <v>5771</v>
      </c>
      <c r="P17022" t="s">
        <v>84</v>
      </c>
      <c r="Q17022" t="s">
        <v>41</v>
      </c>
      <c r="R17022" t="s">
        <v>56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bank_loan[[#This Row],[loan_status]]="fully paid",bank_loan[[#This Row],[loan_status]]="current"),"Good loan",IF(bank_loan[[#This Row],[loan_status]]="charged off","Bad loan","-"))</f>
        <v>Good loan</v>
      </c>
      <c r="M17023" s="1">
        <v>44452</v>
      </c>
      <c r="N17023">
        <v>730484</v>
      </c>
      <c r="O17023" t="s">
        <v>5771</v>
      </c>
      <c r="P17023" t="s">
        <v>84</v>
      </c>
      <c r="Q17023" t="s">
        <v>41</v>
      </c>
      <c r="R17023" t="s">
        <v>56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bank_loan[[#This Row],[loan_status]]="fully paid",bank_loan[[#This Row],[loan_status]]="current"),"Good loan",IF(bank_loan[[#This Row],[loan_status]]="charged off","Bad loan","-"))</f>
        <v>Good loan</v>
      </c>
      <c r="M17024" s="1">
        <v>44241</v>
      </c>
      <c r="N17024">
        <v>900514</v>
      </c>
      <c r="O17024" t="s">
        <v>5771</v>
      </c>
      <c r="P17024" t="s">
        <v>50</v>
      </c>
      <c r="Q17024" t="s">
        <v>41</v>
      </c>
      <c r="R17024" t="s">
        <v>56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bank_loan[[#This Row],[loan_status]]="fully paid",bank_loan[[#This Row],[loan_status]]="current"),"Good loan",IF(bank_loan[[#This Row],[loan_status]]="charged off","Bad loan","-"))</f>
        <v>Good loan</v>
      </c>
      <c r="M17025" s="1">
        <v>44329</v>
      </c>
      <c r="N17025">
        <v>636399</v>
      </c>
      <c r="O17025" t="s">
        <v>5771</v>
      </c>
      <c r="P17025" t="s">
        <v>50</v>
      </c>
      <c r="Q17025" t="s">
        <v>41</v>
      </c>
      <c r="R17025" t="s">
        <v>56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bank_loan[[#This Row],[loan_status]]="fully paid",bank_loan[[#This Row],[loan_status]]="current"),"Good loan",IF(bank_loan[[#This Row],[loan_status]]="charged off","Bad loan","-"))</f>
        <v>Good loan</v>
      </c>
      <c r="M17026" s="1">
        <v>44329</v>
      </c>
      <c r="N17026">
        <v>983140</v>
      </c>
      <c r="O17026" t="s">
        <v>5771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bank_loan[[#This Row],[loan_status]]="fully paid",bank_loan[[#This Row],[loan_status]]="current"),"Good loan",IF(bank_loan[[#This Row],[loan_status]]="charged off","Bad loan","-"))</f>
        <v>Good loan</v>
      </c>
      <c r="M17027" s="1">
        <v>44298</v>
      </c>
      <c r="N17027">
        <v>820670</v>
      </c>
      <c r="O17027" t="s">
        <v>5771</v>
      </c>
      <c r="P17027" t="s">
        <v>50</v>
      </c>
      <c r="Q17027" t="s">
        <v>41</v>
      </c>
      <c r="R17027" t="s">
        <v>56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bank_loan[[#This Row],[loan_status]]="fully paid",bank_loan[[#This Row],[loan_status]]="current"),"Good loan",IF(bank_loan[[#This Row],[loan_status]]="charged off","Bad loan","-"))</f>
        <v>Good loan</v>
      </c>
      <c r="M17028" s="1">
        <v>44572</v>
      </c>
      <c r="N17028">
        <v>368343</v>
      </c>
      <c r="O17028" t="s">
        <v>5771</v>
      </c>
      <c r="P17028" t="s">
        <v>76</v>
      </c>
      <c r="Q17028" t="s">
        <v>41</v>
      </c>
      <c r="R17028" t="s">
        <v>56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bank_loan[[#This Row],[loan_status]]="fully paid",bank_loan[[#This Row],[loan_status]]="current"),"Good loan",IF(bank_loan[[#This Row],[loan_status]]="charged off","Bad loan","-"))</f>
        <v>Good loan</v>
      </c>
      <c r="M17029" s="1">
        <v>44241</v>
      </c>
      <c r="N17029">
        <v>811072</v>
      </c>
      <c r="O17029" t="s">
        <v>5771</v>
      </c>
      <c r="P17029" t="s">
        <v>76</v>
      </c>
      <c r="Q17029" t="s">
        <v>41</v>
      </c>
      <c r="R17029" t="s">
        <v>56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bank_loan[[#This Row],[loan_status]]="fully paid",bank_loan[[#This Row],[loan_status]]="current"),"Good loan",IF(bank_loan[[#This Row],[loan_status]]="charged off","Bad loan","-"))</f>
        <v>Good loan</v>
      </c>
      <c r="M17030" s="1">
        <v>44451</v>
      </c>
      <c r="N17030">
        <v>846283</v>
      </c>
      <c r="O17030" t="s">
        <v>5771</v>
      </c>
      <c r="P17030" t="s">
        <v>76</v>
      </c>
      <c r="Q17030" t="s">
        <v>41</v>
      </c>
      <c r="R17030" t="s">
        <v>56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bank_loan[[#This Row],[loan_status]]="fully paid",bank_loan[[#This Row],[loan_status]]="current"),"Good loan",IF(bank_loan[[#This Row],[loan_status]]="charged off","Bad loan","-"))</f>
        <v>Good loan</v>
      </c>
      <c r="M17031" s="1">
        <v>44330</v>
      </c>
      <c r="N17031">
        <v>962122</v>
      </c>
      <c r="O17031" t="s">
        <v>5771</v>
      </c>
      <c r="P17031" t="s">
        <v>76</v>
      </c>
      <c r="Q17031" t="s">
        <v>41</v>
      </c>
      <c r="R17031" t="s">
        <v>56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bank_loan[[#This Row],[loan_status]]="fully paid",bank_loan[[#This Row],[loan_status]]="current"),"Good loan",IF(bank_loan[[#This Row],[loan_status]]="charged off","Bad loan","-"))</f>
        <v>Good loan</v>
      </c>
      <c r="M17032" s="1">
        <v>44480</v>
      </c>
      <c r="N17032">
        <v>593735</v>
      </c>
      <c r="O17032" t="s">
        <v>5771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bank_loan[[#This Row],[loan_status]]="fully paid",bank_loan[[#This Row],[loan_status]]="current"),"Good loan",IF(bank_loan[[#This Row],[loan_status]]="charged off","Bad loan","-"))</f>
        <v>Good loan</v>
      </c>
      <c r="M17033" s="1">
        <v>44575</v>
      </c>
      <c r="N17033">
        <v>1252995</v>
      </c>
      <c r="O17033" t="s">
        <v>5771</v>
      </c>
      <c r="P17033" t="s">
        <v>76</v>
      </c>
      <c r="Q17033" t="s">
        <v>41</v>
      </c>
      <c r="R17033" t="s">
        <v>56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bank_loan[[#This Row],[loan_status]]="fully paid",bank_loan[[#This Row],[loan_status]]="current"),"Good loan",IF(bank_loan[[#This Row],[loan_status]]="charged off","Bad loan","-"))</f>
        <v>Good loan</v>
      </c>
      <c r="M17034" s="1">
        <v>44300</v>
      </c>
      <c r="N17034">
        <v>874663</v>
      </c>
      <c r="O17034" t="s">
        <v>5771</v>
      </c>
      <c r="P17034" t="s">
        <v>74</v>
      </c>
      <c r="Q17034" t="s">
        <v>41</v>
      </c>
      <c r="R17034" t="s">
        <v>56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bank_loan[[#This Row],[loan_status]]="fully paid",bank_loan[[#This Row],[loan_status]]="current"),"Good loan",IF(bank_loan[[#This Row],[loan_status]]="charged off","Bad loan","-"))</f>
        <v>Good loan</v>
      </c>
      <c r="M17035" s="1">
        <v>44574</v>
      </c>
      <c r="N17035">
        <v>1283529</v>
      </c>
      <c r="O17035" t="s">
        <v>5771</v>
      </c>
      <c r="P17035" t="s">
        <v>74</v>
      </c>
      <c r="Q17035" t="s">
        <v>41</v>
      </c>
      <c r="R17035" t="s">
        <v>56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bank_loan[[#This Row],[loan_status]]="fully paid",bank_loan[[#This Row],[loan_status]]="current"),"Good loan",IF(bank_loan[[#This Row],[loan_status]]="charged off","Bad loan","-"))</f>
        <v>Good loan</v>
      </c>
      <c r="M17036" s="1">
        <v>44480</v>
      </c>
      <c r="N17036">
        <v>647044</v>
      </c>
      <c r="O17036" t="s">
        <v>5771</v>
      </c>
      <c r="P17036" t="s">
        <v>74</v>
      </c>
      <c r="Q17036" t="s">
        <v>41</v>
      </c>
      <c r="R17036" t="s">
        <v>56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bank_loan[[#This Row],[loan_status]]="fully paid",bank_loan[[#This Row],[loan_status]]="current"),"Good loan",IF(bank_loan[[#This Row],[loan_status]]="charged off","Bad loan","-"))</f>
        <v>Good loan</v>
      </c>
      <c r="M17037" s="1">
        <v>44452</v>
      </c>
      <c r="N17037">
        <v>1073761</v>
      </c>
      <c r="O17037" t="s">
        <v>5771</v>
      </c>
      <c r="P17037" t="s">
        <v>74</v>
      </c>
      <c r="Q17037" t="s">
        <v>41</v>
      </c>
      <c r="R17037" t="s">
        <v>56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bank_loan[[#This Row],[loan_status]]="fully paid",bank_loan[[#This Row],[loan_status]]="current"),"Good loan",IF(bank_loan[[#This Row],[loan_status]]="charged off","Bad loan","-"))</f>
        <v>Good loan</v>
      </c>
      <c r="M17038" s="1">
        <v>44328</v>
      </c>
      <c r="N17038">
        <v>524973</v>
      </c>
      <c r="O17038" t="s">
        <v>5771</v>
      </c>
      <c r="P17038" t="s">
        <v>74</v>
      </c>
      <c r="Q17038" t="s">
        <v>41</v>
      </c>
      <c r="R17038" t="s">
        <v>56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bank_loan[[#This Row],[loan_status]]="fully paid",bank_loan[[#This Row],[loan_status]]="current"),"Good loan",IF(bank_loan[[#This Row],[loan_status]]="charged off","Bad loan","-"))</f>
        <v>Good loan</v>
      </c>
      <c r="M17039" s="1">
        <v>44330</v>
      </c>
      <c r="N17039">
        <v>902892</v>
      </c>
      <c r="O17039" t="s">
        <v>5771</v>
      </c>
      <c r="P17039" t="s">
        <v>74</v>
      </c>
      <c r="Q17039" t="s">
        <v>41</v>
      </c>
      <c r="R17039" t="s">
        <v>56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bank_loan[[#This Row],[loan_status]]="fully paid",bank_loan[[#This Row],[loan_status]]="current"),"Good loan",IF(bank_loan[[#This Row],[loan_status]]="charged off","Bad loan","-"))</f>
        <v>Good loan</v>
      </c>
      <c r="M17040" s="1">
        <v>44389</v>
      </c>
      <c r="N17040">
        <v>460920</v>
      </c>
      <c r="O17040" t="s">
        <v>5771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bank_loan[[#This Row],[loan_status]]="fully paid",bank_loan[[#This Row],[loan_status]]="current"),"Good loan",IF(bank_loan[[#This Row],[loan_status]]="charged off","Bad loan","-"))</f>
        <v>Good loan</v>
      </c>
      <c r="M17041" s="1">
        <v>44360</v>
      </c>
      <c r="N17041">
        <v>657216</v>
      </c>
      <c r="O17041" t="s">
        <v>5771</v>
      </c>
      <c r="P17041" t="s">
        <v>71</v>
      </c>
      <c r="Q17041" t="s">
        <v>41</v>
      </c>
      <c r="R17041" t="s">
        <v>56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bank_loan[[#This Row],[loan_status]]="fully paid",bank_loan[[#This Row],[loan_status]]="current"),"Good loan",IF(bank_loan[[#This Row],[loan_status]]="charged off","Bad loan","-"))</f>
        <v>Good loan</v>
      </c>
      <c r="M17042" s="1">
        <v>44483</v>
      </c>
      <c r="N17042">
        <v>1087063</v>
      </c>
      <c r="O17042" t="s">
        <v>5771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bank_loan[[#This Row],[loan_status]]="fully paid",bank_loan[[#This Row],[loan_status]]="current"),"Good loan",IF(bank_loan[[#This Row],[loan_status]]="charged off","Bad loan","-"))</f>
        <v>Good loan</v>
      </c>
      <c r="M17043" s="1">
        <v>44360</v>
      </c>
      <c r="N17043">
        <v>843230</v>
      </c>
      <c r="O17043" t="s">
        <v>5771</v>
      </c>
      <c r="P17043" t="s">
        <v>71</v>
      </c>
      <c r="Q17043" t="s">
        <v>41</v>
      </c>
      <c r="R17043" t="s">
        <v>56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bank_loan[[#This Row],[loan_status]]="fully paid",bank_loan[[#This Row],[loan_status]]="current"),"Good loan",IF(bank_loan[[#This Row],[loan_status]]="charged off","Bad loan","-"))</f>
        <v>Good loan</v>
      </c>
      <c r="M17044" s="1">
        <v>44298</v>
      </c>
      <c r="N17044">
        <v>665034</v>
      </c>
      <c r="O17044" t="s">
        <v>5771</v>
      </c>
      <c r="P17044" t="s">
        <v>71</v>
      </c>
      <c r="Q17044" t="s">
        <v>41</v>
      </c>
      <c r="R17044" t="s">
        <v>56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bank_loan[[#This Row],[loan_status]]="fully paid",bank_loan[[#This Row],[loan_status]]="current"),"Good loan",IF(bank_loan[[#This Row],[loan_status]]="charged off","Bad loan","-"))</f>
        <v>Good loan</v>
      </c>
      <c r="M17045" s="1">
        <v>44388</v>
      </c>
      <c r="N17045">
        <v>829749</v>
      </c>
      <c r="O17045" t="s">
        <v>5771</v>
      </c>
      <c r="P17045" t="s">
        <v>71</v>
      </c>
      <c r="Q17045" t="s">
        <v>41</v>
      </c>
      <c r="R17045" t="s">
        <v>56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bank_loan[[#This Row],[loan_status]]="fully paid",bank_loan[[#This Row],[loan_status]]="current"),"Good loan",IF(bank_loan[[#This Row],[loan_status]]="charged off","Bad loan","-"))</f>
        <v>Good loan</v>
      </c>
      <c r="M17046" s="1">
        <v>44360</v>
      </c>
      <c r="N17046">
        <v>657826</v>
      </c>
      <c r="O17046" t="s">
        <v>5771</v>
      </c>
      <c r="P17046" t="s">
        <v>71</v>
      </c>
      <c r="Q17046" t="s">
        <v>41</v>
      </c>
      <c r="R17046" t="s">
        <v>56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bank_loan[[#This Row],[loan_status]]="fully paid",bank_loan[[#This Row],[loan_status]]="current"),"Good loan",IF(bank_loan[[#This Row],[loan_status]]="charged off","Bad loan","-"))</f>
        <v>Good loan</v>
      </c>
      <c r="M17047" s="1">
        <v>44544</v>
      </c>
      <c r="N17047">
        <v>1224829</v>
      </c>
      <c r="O17047" t="s">
        <v>5771</v>
      </c>
      <c r="P17047" t="s">
        <v>84</v>
      </c>
      <c r="Q17047" t="s">
        <v>41</v>
      </c>
      <c r="R17047" t="s">
        <v>56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bank_loan[[#This Row],[loan_status]]="fully paid",bank_loan[[#This Row],[loan_status]]="current"),"Good loan",IF(bank_loan[[#This Row],[loan_status]]="charged off","Bad loan","-"))</f>
        <v>Good loan</v>
      </c>
      <c r="M17048" s="1">
        <v>44421</v>
      </c>
      <c r="N17048">
        <v>702460</v>
      </c>
      <c r="O17048" t="s">
        <v>5771</v>
      </c>
      <c r="P17048" t="s">
        <v>50</v>
      </c>
      <c r="Q17048" t="s">
        <v>41</v>
      </c>
      <c r="R17048" t="s">
        <v>56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bank_loan[[#This Row],[loan_status]]="fully paid",bank_loan[[#This Row],[loan_status]]="current"),"Good loan",IF(bank_loan[[#This Row],[loan_status]]="charged off","Bad loan","-"))</f>
        <v>Good loan</v>
      </c>
      <c r="M17049" s="1">
        <v>44450</v>
      </c>
      <c r="N17049">
        <v>643888</v>
      </c>
      <c r="O17049" t="s">
        <v>5771</v>
      </c>
      <c r="P17049" t="s">
        <v>50</v>
      </c>
      <c r="Q17049" t="s">
        <v>41</v>
      </c>
      <c r="R17049" t="s">
        <v>56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bank_loan[[#This Row],[loan_status]]="fully paid",bank_loan[[#This Row],[loan_status]]="current"),"Good loan",IF(bank_loan[[#This Row],[loan_status]]="charged off","Bad loan","-"))</f>
        <v>Good loan</v>
      </c>
      <c r="M17050" s="1">
        <v>44481</v>
      </c>
      <c r="N17050">
        <v>1200284</v>
      </c>
      <c r="O17050" t="s">
        <v>5771</v>
      </c>
      <c r="P17050" t="s">
        <v>50</v>
      </c>
      <c r="Q17050" t="s">
        <v>41</v>
      </c>
      <c r="R17050" t="s">
        <v>56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bank_loan[[#This Row],[loan_status]]="fully paid",bank_loan[[#This Row],[loan_status]]="current"),"Good loan",IF(bank_loan[[#This Row],[loan_status]]="charged off","Bad loan","-"))</f>
        <v>Good loan</v>
      </c>
      <c r="M17051" s="1">
        <v>44300</v>
      </c>
      <c r="N17051">
        <v>855013</v>
      </c>
      <c r="O17051" t="s">
        <v>5771</v>
      </c>
      <c r="P17051" t="s">
        <v>50</v>
      </c>
      <c r="Q17051" t="s">
        <v>41</v>
      </c>
      <c r="R17051" t="s">
        <v>56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bank_loan[[#This Row],[loan_status]]="fully paid",bank_loan[[#This Row],[loan_status]]="current"),"Good loan",IF(bank_loan[[#This Row],[loan_status]]="charged off","Bad loan","-"))</f>
        <v>Good loan</v>
      </c>
      <c r="M17052" s="1">
        <v>44360</v>
      </c>
      <c r="N17052">
        <v>652916</v>
      </c>
      <c r="O17052" t="s">
        <v>5771</v>
      </c>
      <c r="P17052" t="s">
        <v>76</v>
      </c>
      <c r="Q17052" t="s">
        <v>41</v>
      </c>
      <c r="R17052" t="s">
        <v>56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bank_loan[[#This Row],[loan_status]]="fully paid",bank_loan[[#This Row],[loan_status]]="current"),"Good loan",IF(bank_loan[[#This Row],[loan_status]]="charged off","Bad loan","-"))</f>
        <v>Good loan</v>
      </c>
      <c r="M17053" s="1">
        <v>44574</v>
      </c>
      <c r="N17053">
        <v>970362</v>
      </c>
      <c r="O17053" t="s">
        <v>5771</v>
      </c>
      <c r="P17053" t="s">
        <v>71</v>
      </c>
      <c r="Q17053" t="s">
        <v>41</v>
      </c>
      <c r="R17053" t="s">
        <v>56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bank_loan[[#This Row],[loan_status]]="fully paid",bank_loan[[#This Row],[loan_status]]="current"),"Good loan",IF(bank_loan[[#This Row],[loan_status]]="charged off","Bad loan","-"))</f>
        <v>Good loan</v>
      </c>
      <c r="M17054" s="1">
        <v>44299</v>
      </c>
      <c r="N17054">
        <v>1173353</v>
      </c>
      <c r="O17054" t="s">
        <v>5771</v>
      </c>
      <c r="P17054" t="s">
        <v>50</v>
      </c>
      <c r="Q17054" t="s">
        <v>41</v>
      </c>
      <c r="R17054" t="s">
        <v>56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bank_loan[[#This Row],[loan_status]]="fully paid",bank_loan[[#This Row],[loan_status]]="current"),"Good loan",IF(bank_loan[[#This Row],[loan_status]]="charged off","Bad loan","-"))</f>
        <v>Good loan</v>
      </c>
      <c r="M17055" s="1">
        <v>44391</v>
      </c>
      <c r="N17055">
        <v>1270080</v>
      </c>
      <c r="O17055" t="s">
        <v>5771</v>
      </c>
      <c r="P17055" t="s">
        <v>50</v>
      </c>
      <c r="Q17055" t="s">
        <v>41</v>
      </c>
      <c r="R17055" t="s">
        <v>56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bank_loan[[#This Row],[loan_status]]="fully paid",bank_loan[[#This Row],[loan_status]]="current"),"Good loan",IF(bank_loan[[#This Row],[loan_status]]="charged off","Bad loan","-"))</f>
        <v>Good loan</v>
      </c>
      <c r="M17056" s="1">
        <v>44420</v>
      </c>
      <c r="N17056">
        <v>826640</v>
      </c>
      <c r="O17056" t="s">
        <v>5771</v>
      </c>
      <c r="P17056" t="s">
        <v>76</v>
      </c>
      <c r="Q17056" t="s">
        <v>41</v>
      </c>
      <c r="R17056" t="s">
        <v>56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bank_loan[[#This Row],[loan_status]]="fully paid",bank_loan[[#This Row],[loan_status]]="current"),"Good loan",IF(bank_loan[[#This Row],[loan_status]]="charged off","Bad loan","-"))</f>
        <v>Good loan</v>
      </c>
      <c r="M17057" s="1">
        <v>44451</v>
      </c>
      <c r="N17057">
        <v>503997</v>
      </c>
      <c r="O17057" t="s">
        <v>5771</v>
      </c>
      <c r="P17057" t="s">
        <v>76</v>
      </c>
      <c r="Q17057" t="s">
        <v>41</v>
      </c>
      <c r="R17057" t="s">
        <v>56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bank_loan[[#This Row],[loan_status]]="fully paid",bank_loan[[#This Row],[loan_status]]="current"),"Good loan",IF(bank_loan[[#This Row],[loan_status]]="charged off","Bad loan","-"))</f>
        <v>Good loan</v>
      </c>
      <c r="M17058" s="1">
        <v>44329</v>
      </c>
      <c r="N17058">
        <v>643472</v>
      </c>
      <c r="O17058" t="s">
        <v>5771</v>
      </c>
      <c r="P17058" t="s">
        <v>76</v>
      </c>
      <c r="Q17058" t="s">
        <v>41</v>
      </c>
      <c r="R17058" t="s">
        <v>56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bank_loan[[#This Row],[loan_status]]="fully paid",bank_loan[[#This Row],[loan_status]]="current"),"Good loan",IF(bank_loan[[#This Row],[loan_status]]="charged off","Bad loan","-"))</f>
        <v>Good loan</v>
      </c>
      <c r="M17059" s="1">
        <v>44513</v>
      </c>
      <c r="N17059">
        <v>754270</v>
      </c>
      <c r="O17059" t="s">
        <v>5771</v>
      </c>
      <c r="P17059" t="s">
        <v>76</v>
      </c>
      <c r="Q17059" t="s">
        <v>41</v>
      </c>
      <c r="R17059" t="s">
        <v>56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bank_loan[[#This Row],[loan_status]]="fully paid",bank_loan[[#This Row],[loan_status]]="current"),"Good loan",IF(bank_loan[[#This Row],[loan_status]]="charged off","Bad loan","-"))</f>
        <v>Good loan</v>
      </c>
      <c r="M17060" s="1">
        <v>44513</v>
      </c>
      <c r="N17060">
        <v>1103043</v>
      </c>
      <c r="O17060" t="s">
        <v>5771</v>
      </c>
      <c r="P17060" t="s">
        <v>76</v>
      </c>
      <c r="Q17060" t="s">
        <v>41</v>
      </c>
      <c r="R17060" t="s">
        <v>56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bank_loan[[#This Row],[loan_status]]="fully paid",bank_loan[[#This Row],[loan_status]]="current"),"Good loan",IF(bank_loan[[#This Row],[loan_status]]="charged off","Bad loan","-"))</f>
        <v>Good loan</v>
      </c>
      <c r="M17061" s="1">
        <v>44451</v>
      </c>
      <c r="N17061">
        <v>898994</v>
      </c>
      <c r="O17061" t="s">
        <v>5771</v>
      </c>
      <c r="P17061" t="s">
        <v>76</v>
      </c>
      <c r="Q17061" t="s">
        <v>41</v>
      </c>
      <c r="R17061" t="s">
        <v>56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bank_loan[[#This Row],[loan_status]]="fully paid",bank_loan[[#This Row],[loan_status]]="current"),"Good loan",IF(bank_loan[[#This Row],[loan_status]]="charged off","Bad loan","-"))</f>
        <v>Good loan</v>
      </c>
      <c r="M17062" s="1">
        <v>44453</v>
      </c>
      <c r="N17062">
        <v>1030969</v>
      </c>
      <c r="O17062" t="s">
        <v>5771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bank_loan[[#This Row],[loan_status]]="fully paid",bank_loan[[#This Row],[loan_status]]="current"),"Good loan",IF(bank_loan[[#This Row],[loan_status]]="charged off","Bad loan","-"))</f>
        <v>Good loan</v>
      </c>
      <c r="M17063" s="1">
        <v>44267</v>
      </c>
      <c r="N17063">
        <v>771912</v>
      </c>
      <c r="O17063" t="s">
        <v>5771</v>
      </c>
      <c r="P17063" t="s">
        <v>71</v>
      </c>
      <c r="Q17063" t="s">
        <v>41</v>
      </c>
      <c r="R17063" t="s">
        <v>56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bank_loan[[#This Row],[loan_status]]="fully paid",bank_loan[[#This Row],[loan_status]]="current"),"Good loan",IF(bank_loan[[#This Row],[loan_status]]="charged off","Bad loan","-"))</f>
        <v>Good loan</v>
      </c>
      <c r="M17064" s="1">
        <v>44453</v>
      </c>
      <c r="N17064">
        <v>1029586</v>
      </c>
      <c r="O17064" t="s">
        <v>5771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bank_loan[[#This Row],[loan_status]]="fully paid",bank_loan[[#This Row],[loan_status]]="current"),"Good loan",IF(bank_loan[[#This Row],[loan_status]]="charged off","Bad loan","-"))</f>
        <v>Good loan</v>
      </c>
      <c r="M17065" s="1">
        <v>44361</v>
      </c>
      <c r="N17065">
        <v>1069032</v>
      </c>
      <c r="O17065" t="s">
        <v>5771</v>
      </c>
      <c r="P17065" t="s">
        <v>50</v>
      </c>
      <c r="Q17065" t="s">
        <v>41</v>
      </c>
      <c r="R17065" t="s">
        <v>56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bank_loan[[#This Row],[loan_status]]="fully paid",bank_loan[[#This Row],[loan_status]]="current"),"Good loan",IF(bank_loan[[#This Row],[loan_status]]="charged off","Bad loan","-"))</f>
        <v>Good loan</v>
      </c>
      <c r="M17066" s="1">
        <v>44417</v>
      </c>
      <c r="N17066">
        <v>484796</v>
      </c>
      <c r="O17066" t="s">
        <v>5771</v>
      </c>
      <c r="P17066" t="s">
        <v>50</v>
      </c>
      <c r="Q17066" t="s">
        <v>41</v>
      </c>
      <c r="R17066" t="s">
        <v>56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bank_loan[[#This Row],[loan_status]]="fully paid",bank_loan[[#This Row],[loan_status]]="current"),"Good loan",IF(bank_loan[[#This Row],[loan_status]]="charged off","Bad loan","-"))</f>
        <v>Good loan</v>
      </c>
      <c r="M17067" s="1">
        <v>44298</v>
      </c>
      <c r="N17067">
        <v>704412</v>
      </c>
      <c r="O17067" t="s">
        <v>5771</v>
      </c>
      <c r="P17067" t="s">
        <v>76</v>
      </c>
      <c r="Q17067" t="s">
        <v>41</v>
      </c>
      <c r="R17067" t="s">
        <v>56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bank_loan[[#This Row],[loan_status]]="fully paid",bank_loan[[#This Row],[loan_status]]="current"),"Good loan",IF(bank_loan[[#This Row],[loan_status]]="charged off","Bad loan","-"))</f>
        <v>Good loan</v>
      </c>
      <c r="M17068" s="1">
        <v>44361</v>
      </c>
      <c r="N17068">
        <v>948345</v>
      </c>
      <c r="O17068" t="s">
        <v>5771</v>
      </c>
      <c r="P17068" t="s">
        <v>71</v>
      </c>
      <c r="Q17068" t="s">
        <v>41</v>
      </c>
      <c r="R17068" t="s">
        <v>56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bank_loan[[#This Row],[loan_status]]="fully paid",bank_loan[[#This Row],[loan_status]]="current"),"Good loan",IF(bank_loan[[#This Row],[loan_status]]="charged off","Bad loan","-"))</f>
        <v>Good loan</v>
      </c>
      <c r="M17069" s="1">
        <v>44575</v>
      </c>
      <c r="N17069">
        <v>1287488</v>
      </c>
      <c r="O17069" t="s">
        <v>5771</v>
      </c>
      <c r="P17069" t="s">
        <v>71</v>
      </c>
      <c r="Q17069" t="s">
        <v>41</v>
      </c>
      <c r="R17069" t="s">
        <v>56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bank_loan[[#This Row],[loan_status]]="fully paid",bank_loan[[#This Row],[loan_status]]="current"),"Good loan",IF(bank_loan[[#This Row],[loan_status]]="charged off","Bad loan","-"))</f>
        <v>Good loan</v>
      </c>
      <c r="M17070" s="1">
        <v>44452</v>
      </c>
      <c r="N17070">
        <v>1188406</v>
      </c>
      <c r="O17070" t="s">
        <v>5771</v>
      </c>
      <c r="P17070" t="s">
        <v>84</v>
      </c>
      <c r="Q17070" t="s">
        <v>41</v>
      </c>
      <c r="R17070" t="s">
        <v>56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bank_loan[[#This Row],[loan_status]]="fully paid",bank_loan[[#This Row],[loan_status]]="current"),"Good loan",IF(bank_loan[[#This Row],[loan_status]]="charged off","Bad loan","-"))</f>
        <v>Good loan</v>
      </c>
      <c r="M17071" s="1">
        <v>44328</v>
      </c>
      <c r="N17071">
        <v>980459</v>
      </c>
      <c r="O17071" t="s">
        <v>5771</v>
      </c>
      <c r="P17071" t="s">
        <v>84</v>
      </c>
      <c r="Q17071" t="s">
        <v>41</v>
      </c>
      <c r="R17071" t="s">
        <v>56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bank_loan[[#This Row],[loan_status]]="fully paid",bank_loan[[#This Row],[loan_status]]="current"),"Good loan",IF(bank_loan[[#This Row],[loan_status]]="charged off","Bad loan","-"))</f>
        <v>Good loan</v>
      </c>
      <c r="M17072" s="1">
        <v>44240</v>
      </c>
      <c r="N17072">
        <v>741774</v>
      </c>
      <c r="O17072" t="s">
        <v>5771</v>
      </c>
      <c r="P17072" t="s">
        <v>84</v>
      </c>
      <c r="Q17072" t="s">
        <v>41</v>
      </c>
      <c r="R17072" t="s">
        <v>56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bank_loan[[#This Row],[loan_status]]="fully paid",bank_loan[[#This Row],[loan_status]]="current"),"Good loan",IF(bank_loan[[#This Row],[loan_status]]="charged off","Bad loan","-"))</f>
        <v>Good loan</v>
      </c>
      <c r="M17073" s="1">
        <v>44451</v>
      </c>
      <c r="N17073">
        <v>506499</v>
      </c>
      <c r="O17073" t="s">
        <v>5771</v>
      </c>
      <c r="P17073" t="s">
        <v>84</v>
      </c>
      <c r="Q17073" t="s">
        <v>41</v>
      </c>
      <c r="R17073" t="s">
        <v>56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bank_loan[[#This Row],[loan_status]]="fully paid",bank_loan[[#This Row],[loan_status]]="current"),"Good loan",IF(bank_loan[[#This Row],[loan_status]]="charged off","Bad loan","-"))</f>
        <v>Good loan</v>
      </c>
      <c r="M17074" s="1">
        <v>44575</v>
      </c>
      <c r="N17074">
        <v>1251395</v>
      </c>
      <c r="O17074" t="s">
        <v>5771</v>
      </c>
      <c r="P17074" t="s">
        <v>76</v>
      </c>
      <c r="Q17074" t="s">
        <v>41</v>
      </c>
      <c r="R17074" t="s">
        <v>56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bank_loan[[#This Row],[loan_status]]="fully paid",bank_loan[[#This Row],[loan_status]]="current"),"Good loan",IF(bank_loan[[#This Row],[loan_status]]="charged off","Bad loan","-"))</f>
        <v>Good loan</v>
      </c>
      <c r="M17075" s="1">
        <v>44421</v>
      </c>
      <c r="N17075">
        <v>689368</v>
      </c>
      <c r="O17075" t="s">
        <v>5771</v>
      </c>
      <c r="P17075" t="s">
        <v>76</v>
      </c>
      <c r="Q17075" t="s">
        <v>41</v>
      </c>
      <c r="R17075" t="s">
        <v>56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bank_loan[[#This Row],[loan_status]]="fully paid",bank_loan[[#This Row],[loan_status]]="current"),"Good loan",IF(bank_loan[[#This Row],[loan_status]]="charged off","Bad loan","-"))</f>
        <v>Good loan</v>
      </c>
      <c r="M17076" s="1">
        <v>44389</v>
      </c>
      <c r="N17076">
        <v>736901</v>
      </c>
      <c r="O17076" t="s">
        <v>5771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bank_loan[[#This Row],[loan_status]]="fully paid",bank_loan[[#This Row],[loan_status]]="current"),"Good loan",IF(bank_loan[[#This Row],[loan_status]]="charged off","Bad loan","-"))</f>
        <v>Good loan</v>
      </c>
      <c r="M17077" s="1">
        <v>44574</v>
      </c>
      <c r="N17077">
        <v>804940</v>
      </c>
      <c r="O17077" t="s">
        <v>5771</v>
      </c>
      <c r="P17077" t="s">
        <v>74</v>
      </c>
      <c r="Q17077" t="s">
        <v>41</v>
      </c>
      <c r="R17077" t="s">
        <v>56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bank_loan[[#This Row],[loan_status]]="fully paid",bank_loan[[#This Row],[loan_status]]="current"),"Good loan",IF(bank_loan[[#This Row],[loan_status]]="charged off","Bad loan","-"))</f>
        <v>Good loan</v>
      </c>
      <c r="M17078" s="1">
        <v>44329</v>
      </c>
      <c r="N17078">
        <v>1233824</v>
      </c>
      <c r="O17078" t="s">
        <v>5771</v>
      </c>
      <c r="P17078" t="s">
        <v>74</v>
      </c>
      <c r="Q17078" t="s">
        <v>41</v>
      </c>
      <c r="R17078" t="s">
        <v>56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bank_loan[[#This Row],[loan_status]]="fully paid",bank_loan[[#This Row],[loan_status]]="current"),"Good loan",IF(bank_loan[[#This Row],[loan_status]]="charged off","Bad loan","-"))</f>
        <v>Good loan</v>
      </c>
      <c r="M17079" s="1">
        <v>44511</v>
      </c>
      <c r="N17079">
        <v>740268</v>
      </c>
      <c r="O17079" t="s">
        <v>5771</v>
      </c>
      <c r="P17079" t="s">
        <v>71</v>
      </c>
      <c r="Q17079" t="s">
        <v>41</v>
      </c>
      <c r="R17079" t="s">
        <v>56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bank_loan[[#This Row],[loan_status]]="fully paid",bank_loan[[#This Row],[loan_status]]="current"),"Good loan",IF(bank_loan[[#This Row],[loan_status]]="charged off","Bad loan","-"))</f>
        <v>Good loan</v>
      </c>
      <c r="M17080" s="1">
        <v>44451</v>
      </c>
      <c r="N17080">
        <v>509308</v>
      </c>
      <c r="O17080" t="s">
        <v>5771</v>
      </c>
      <c r="P17080" t="s">
        <v>71</v>
      </c>
      <c r="Q17080" t="s">
        <v>41</v>
      </c>
      <c r="R17080" t="s">
        <v>56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bank_loan[[#This Row],[loan_status]]="fully paid",bank_loan[[#This Row],[loan_status]]="current"),"Good loan",IF(bank_loan[[#This Row],[loan_status]]="charged off","Bad loan","-"))</f>
        <v>Good loan</v>
      </c>
      <c r="M17081" s="1">
        <v>44541</v>
      </c>
      <c r="N17081">
        <v>417380</v>
      </c>
      <c r="O17081" t="s">
        <v>5771</v>
      </c>
      <c r="P17081" t="s">
        <v>71</v>
      </c>
      <c r="Q17081" t="s">
        <v>41</v>
      </c>
      <c r="R17081" t="s">
        <v>56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bank_loan[[#This Row],[loan_status]]="fully paid",bank_loan[[#This Row],[loan_status]]="current"),"Good loan",IF(bank_loan[[#This Row],[loan_status]]="charged off","Bad loan","-"))</f>
        <v>Good loan</v>
      </c>
      <c r="M17082" s="1">
        <v>44328</v>
      </c>
      <c r="N17082">
        <v>1188628</v>
      </c>
      <c r="O17082" t="s">
        <v>5771</v>
      </c>
      <c r="P17082" t="s">
        <v>84</v>
      </c>
      <c r="Q17082" t="s">
        <v>41</v>
      </c>
      <c r="R17082" t="s">
        <v>56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bank_loan[[#This Row],[loan_status]]="fully paid",bank_loan[[#This Row],[loan_status]]="current"),"Good loan",IF(bank_loan[[#This Row],[loan_status]]="charged off","Bad loan","-"))</f>
        <v>Good loan</v>
      </c>
      <c r="M17083" s="1">
        <v>44420</v>
      </c>
      <c r="N17083">
        <v>502263</v>
      </c>
      <c r="O17083" t="s">
        <v>5771</v>
      </c>
      <c r="P17083" t="s">
        <v>50</v>
      </c>
      <c r="Q17083" t="s">
        <v>41</v>
      </c>
      <c r="R17083" t="s">
        <v>56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bank_loan[[#This Row],[loan_status]]="fully paid",bank_loan[[#This Row],[loan_status]]="current"),"Good loan",IF(bank_loan[[#This Row],[loan_status]]="charged off","Bad loan","-"))</f>
        <v>Good loan</v>
      </c>
      <c r="M17084" s="1">
        <v>44329</v>
      </c>
      <c r="N17084">
        <v>645754</v>
      </c>
      <c r="O17084" t="s">
        <v>5771</v>
      </c>
      <c r="P17084" t="s">
        <v>50</v>
      </c>
      <c r="Q17084" t="s">
        <v>41</v>
      </c>
      <c r="R17084" t="s">
        <v>56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bank_loan[[#This Row],[loan_status]]="fully paid",bank_loan[[#This Row],[loan_status]]="current"),"Good loan",IF(bank_loan[[#This Row],[loan_status]]="charged off","Bad loan","-"))</f>
        <v>Good loan</v>
      </c>
      <c r="M17085" s="1">
        <v>44421</v>
      </c>
      <c r="N17085">
        <v>692633</v>
      </c>
      <c r="O17085" t="s">
        <v>5771</v>
      </c>
      <c r="P17085" t="s">
        <v>76</v>
      </c>
      <c r="Q17085" t="s">
        <v>41</v>
      </c>
      <c r="R17085" t="s">
        <v>56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bank_loan[[#This Row],[loan_status]]="fully paid",bank_loan[[#This Row],[loan_status]]="current"),"Good loan",IF(bank_loan[[#This Row],[loan_status]]="charged off","Bad loan","-"))</f>
        <v>Good loan</v>
      </c>
      <c r="M17086" s="1">
        <v>44389</v>
      </c>
      <c r="N17086">
        <v>1025902</v>
      </c>
      <c r="O17086" t="s">
        <v>5771</v>
      </c>
      <c r="P17086" t="s">
        <v>76</v>
      </c>
      <c r="Q17086" t="s">
        <v>41</v>
      </c>
      <c r="R17086" t="s">
        <v>56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bank_loan[[#This Row],[loan_status]]="fully paid",bank_loan[[#This Row],[loan_status]]="current"),"Good loan",IF(bank_loan[[#This Row],[loan_status]]="charged off","Bad loan","-"))</f>
        <v>Good loan</v>
      </c>
      <c r="M17087" s="1">
        <v>44514</v>
      </c>
      <c r="N17087">
        <v>911775</v>
      </c>
      <c r="O17087" t="s">
        <v>5771</v>
      </c>
      <c r="P17087" t="s">
        <v>74</v>
      </c>
      <c r="Q17087" t="s">
        <v>41</v>
      </c>
      <c r="R17087" t="s">
        <v>56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bank_loan[[#This Row],[loan_status]]="fully paid",bank_loan[[#This Row],[loan_status]]="current"),"Good loan",IF(bank_loan[[#This Row],[loan_status]]="charged off","Bad loan","-"))</f>
        <v>Good loan</v>
      </c>
      <c r="M17088" s="1">
        <v>44453</v>
      </c>
      <c r="N17088">
        <v>1041971</v>
      </c>
      <c r="O17088" t="s">
        <v>5771</v>
      </c>
      <c r="P17088" t="s">
        <v>74</v>
      </c>
      <c r="Q17088" t="s">
        <v>41</v>
      </c>
      <c r="R17088" t="s">
        <v>56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bank_loan[[#This Row],[loan_status]]="fully paid",bank_loan[[#This Row],[loan_status]]="current"),"Good loan",IF(bank_loan[[#This Row],[loan_status]]="charged off","Bad loan","-"))</f>
        <v>Good loan</v>
      </c>
      <c r="M17089" s="1">
        <v>44359</v>
      </c>
      <c r="N17089">
        <v>1076450</v>
      </c>
      <c r="O17089" t="s">
        <v>5771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bank_loan[[#This Row],[loan_status]]="fully paid",bank_loan[[#This Row],[loan_status]]="current"),"Good loan",IF(bank_loan[[#This Row],[loan_status]]="charged off","Bad loan","-"))</f>
        <v>Good loan</v>
      </c>
      <c r="M17090" s="1">
        <v>44514</v>
      </c>
      <c r="N17090">
        <v>1089800</v>
      </c>
      <c r="O17090" t="s">
        <v>5771</v>
      </c>
      <c r="P17090" t="s">
        <v>71</v>
      </c>
      <c r="Q17090" t="s">
        <v>41</v>
      </c>
      <c r="R17090" t="s">
        <v>56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bank_loan[[#This Row],[loan_status]]="fully paid",bank_loan[[#This Row],[loan_status]]="current"),"Good loan",IF(bank_loan[[#This Row],[loan_status]]="charged off","Bad loan","-"))</f>
        <v>Good loan</v>
      </c>
      <c r="M17091" s="1">
        <v>44360</v>
      </c>
      <c r="N17091">
        <v>456577</v>
      </c>
      <c r="O17091" t="s">
        <v>5771</v>
      </c>
      <c r="P17091" t="s">
        <v>84</v>
      </c>
      <c r="Q17091" t="s">
        <v>41</v>
      </c>
      <c r="R17091" t="s">
        <v>56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bank_loan[[#This Row],[loan_status]]="fully paid",bank_loan[[#This Row],[loan_status]]="current"),"Good loan",IF(bank_loan[[#This Row],[loan_status]]="charged off","Bad loan","-"))</f>
        <v>Good loan</v>
      </c>
      <c r="M17092" s="1">
        <v>44422</v>
      </c>
      <c r="N17092">
        <v>1252259</v>
      </c>
      <c r="O17092" t="s">
        <v>5771</v>
      </c>
      <c r="P17092" t="s">
        <v>84</v>
      </c>
      <c r="Q17092" t="s">
        <v>41</v>
      </c>
      <c r="R17092" t="s">
        <v>56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bank_loan[[#This Row],[loan_status]]="fully paid",bank_loan[[#This Row],[loan_status]]="current"),"Good loan",IF(bank_loan[[#This Row],[loan_status]]="charged off","Bad loan","-"))</f>
        <v>Good loan</v>
      </c>
      <c r="M17093" s="1">
        <v>44453</v>
      </c>
      <c r="N17093">
        <v>1044546</v>
      </c>
      <c r="O17093" t="s">
        <v>5771</v>
      </c>
      <c r="P17093" t="s">
        <v>50</v>
      </c>
      <c r="Q17093" t="s">
        <v>41</v>
      </c>
      <c r="R17093" t="s">
        <v>56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bank_loan[[#This Row],[loan_status]]="fully paid",bank_loan[[#This Row],[loan_status]]="current"),"Good loan",IF(bank_loan[[#This Row],[loan_status]]="charged off","Bad loan","-"))</f>
        <v>Good loan</v>
      </c>
      <c r="M17094" s="1">
        <v>44514</v>
      </c>
      <c r="N17094">
        <v>1240323</v>
      </c>
      <c r="O17094" t="s">
        <v>5771</v>
      </c>
      <c r="P17094" t="s">
        <v>50</v>
      </c>
      <c r="Q17094" t="s">
        <v>41</v>
      </c>
      <c r="R17094" t="s">
        <v>56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bank_loan[[#This Row],[loan_status]]="fully paid",bank_loan[[#This Row],[loan_status]]="current"),"Good loan",IF(bank_loan[[#This Row],[loan_status]]="charged off","Bad loan","-"))</f>
        <v>Good loan</v>
      </c>
      <c r="M17095" s="1">
        <v>44480</v>
      </c>
      <c r="N17095">
        <v>713765</v>
      </c>
      <c r="O17095" t="s">
        <v>5771</v>
      </c>
      <c r="P17095" t="s">
        <v>76</v>
      </c>
      <c r="Q17095" t="s">
        <v>41</v>
      </c>
      <c r="R17095" t="s">
        <v>56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bank_loan[[#This Row],[loan_status]]="fully paid",bank_loan[[#This Row],[loan_status]]="current"),"Good loan",IF(bank_loan[[#This Row],[loan_status]]="charged off","Bad loan","-"))</f>
        <v>Good loan</v>
      </c>
      <c r="M17096" s="1">
        <v>44512</v>
      </c>
      <c r="N17096">
        <v>942424</v>
      </c>
      <c r="O17096" t="s">
        <v>5771</v>
      </c>
      <c r="P17096" t="s">
        <v>76</v>
      </c>
      <c r="Q17096" t="s">
        <v>41</v>
      </c>
      <c r="R17096" t="s">
        <v>56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bank_loan[[#This Row],[loan_status]]="fully paid",bank_loan[[#This Row],[loan_status]]="current"),"Good loan",IF(bank_loan[[#This Row],[loan_status]]="charged off","Bad loan","-"))</f>
        <v>Good loan</v>
      </c>
      <c r="M17097" s="1">
        <v>44329</v>
      </c>
      <c r="N17097">
        <v>656743</v>
      </c>
      <c r="O17097" t="s">
        <v>5771</v>
      </c>
      <c r="P17097" t="s">
        <v>76</v>
      </c>
      <c r="Q17097" t="s">
        <v>41</v>
      </c>
      <c r="R17097" t="s">
        <v>56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bank_loan[[#This Row],[loan_status]]="fully paid",bank_loan[[#This Row],[loan_status]]="current"),"Good loan",IF(bank_loan[[#This Row],[loan_status]]="charged off","Bad loan","-"))</f>
        <v>Good loan</v>
      </c>
      <c r="M17098" s="1">
        <v>44453</v>
      </c>
      <c r="N17098">
        <v>1261965</v>
      </c>
      <c r="O17098" t="s">
        <v>5771</v>
      </c>
      <c r="P17098" t="s">
        <v>71</v>
      </c>
      <c r="Q17098" t="s">
        <v>41</v>
      </c>
      <c r="R17098" t="s">
        <v>56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bank_loan[[#This Row],[loan_status]]="fully paid",bank_loan[[#This Row],[loan_status]]="current"),"Good loan",IF(bank_loan[[#This Row],[loan_status]]="charged off","Bad loan","-"))</f>
        <v>Good loan</v>
      </c>
      <c r="M17099" s="1">
        <v>44268</v>
      </c>
      <c r="N17099">
        <v>1263708</v>
      </c>
      <c r="O17099" t="s">
        <v>5771</v>
      </c>
      <c r="P17099" t="s">
        <v>71</v>
      </c>
      <c r="Q17099" t="s">
        <v>41</v>
      </c>
      <c r="R17099" t="s">
        <v>56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bank_loan[[#This Row],[loan_status]]="fully paid",bank_loan[[#This Row],[loan_status]]="current"),"Good loan",IF(bank_loan[[#This Row],[loan_status]]="charged off","Bad loan","-"))</f>
        <v>Good loan</v>
      </c>
      <c r="M17100" s="1">
        <v>44391</v>
      </c>
      <c r="N17100">
        <v>965048</v>
      </c>
      <c r="O17100" t="s">
        <v>5771</v>
      </c>
      <c r="P17100" t="s">
        <v>71</v>
      </c>
      <c r="Q17100" t="s">
        <v>41</v>
      </c>
      <c r="R17100" t="s">
        <v>56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bank_loan[[#This Row],[loan_status]]="fully paid",bank_loan[[#This Row],[loan_status]]="current"),"Good loan",IF(bank_loan[[#This Row],[loan_status]]="charged off","Bad loan","-"))</f>
        <v>Good loan</v>
      </c>
      <c r="M17101" s="1">
        <v>44388</v>
      </c>
      <c r="N17101">
        <v>532954</v>
      </c>
      <c r="O17101" t="s">
        <v>5771</v>
      </c>
      <c r="P17101" t="s">
        <v>84</v>
      </c>
      <c r="Q17101" t="s">
        <v>41</v>
      </c>
      <c r="R17101" t="s">
        <v>56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bank_loan[[#This Row],[loan_status]]="fully paid",bank_loan[[#This Row],[loan_status]]="current"),"Good loan",IF(bank_loan[[#This Row],[loan_status]]="charged off","Bad loan","-"))</f>
        <v>Good loan</v>
      </c>
      <c r="M17102" s="1">
        <v>44543</v>
      </c>
      <c r="N17102">
        <v>1098462</v>
      </c>
      <c r="O17102" t="s">
        <v>5771</v>
      </c>
      <c r="P17102" t="s">
        <v>84</v>
      </c>
      <c r="Q17102" t="s">
        <v>41</v>
      </c>
      <c r="R17102" t="s">
        <v>56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bank_loan[[#This Row],[loan_status]]="fully paid",bank_loan[[#This Row],[loan_status]]="current"),"Good loan",IF(bank_loan[[#This Row],[loan_status]]="charged off","Bad loan","-"))</f>
        <v>Good loan</v>
      </c>
      <c r="M17103" s="1">
        <v>44480</v>
      </c>
      <c r="N17103">
        <v>653151</v>
      </c>
      <c r="O17103" t="s">
        <v>5771</v>
      </c>
      <c r="P17103" t="s">
        <v>76</v>
      </c>
      <c r="Q17103" t="s">
        <v>41</v>
      </c>
      <c r="R17103" t="s">
        <v>56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bank_loan[[#This Row],[loan_status]]="fully paid",bank_loan[[#This Row],[loan_status]]="current"),"Good loan",IF(bank_loan[[#This Row],[loan_status]]="charged off","Bad loan","-"))</f>
        <v>Good loan</v>
      </c>
      <c r="M17104" s="1">
        <v>44452</v>
      </c>
      <c r="N17104">
        <v>827383</v>
      </c>
      <c r="O17104" t="s">
        <v>5771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bank_loan[[#This Row],[loan_status]]="fully paid",bank_loan[[#This Row],[loan_status]]="current"),"Good loan",IF(bank_loan[[#This Row],[loan_status]]="charged off","Bad loan","-"))</f>
        <v>Good loan</v>
      </c>
      <c r="M17105" s="1">
        <v>44269</v>
      </c>
      <c r="N17105">
        <v>851650</v>
      </c>
      <c r="O17105" t="s">
        <v>5771</v>
      </c>
      <c r="P17105" t="s">
        <v>71</v>
      </c>
      <c r="Q17105" t="s">
        <v>41</v>
      </c>
      <c r="R17105" t="s">
        <v>56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bank_loan[[#This Row],[loan_status]]="fully paid",bank_loan[[#This Row],[loan_status]]="current"),"Good loan",IF(bank_loan[[#This Row],[loan_status]]="charged off","Bad loan","-"))</f>
        <v>Good loan</v>
      </c>
      <c r="M17106" s="1">
        <v>44480</v>
      </c>
      <c r="N17106">
        <v>509041</v>
      </c>
      <c r="O17106" t="s">
        <v>5771</v>
      </c>
      <c r="P17106" t="s">
        <v>76</v>
      </c>
      <c r="Q17106" t="s">
        <v>41</v>
      </c>
      <c r="R17106" t="s">
        <v>56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bank_loan[[#This Row],[loan_status]]="fully paid",bank_loan[[#This Row],[loan_status]]="current"),"Good loan",IF(bank_loan[[#This Row],[loan_status]]="charged off","Bad loan","-"))</f>
        <v>Good loan</v>
      </c>
      <c r="M17107" s="1">
        <v>44389</v>
      </c>
      <c r="N17107">
        <v>1253681</v>
      </c>
      <c r="O17107" t="s">
        <v>5771</v>
      </c>
      <c r="P17107" t="s">
        <v>74</v>
      </c>
      <c r="Q17107" t="s">
        <v>41</v>
      </c>
      <c r="R17107" t="s">
        <v>56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bank_loan[[#This Row],[loan_status]]="fully paid",bank_loan[[#This Row],[loan_status]]="current"),"Good loan",IF(bank_loan[[#This Row],[loan_status]]="charged off","Bad loan","-"))</f>
        <v>Good loan</v>
      </c>
      <c r="M17108" s="1">
        <v>44575</v>
      </c>
      <c r="N17108">
        <v>1284880</v>
      </c>
      <c r="O17108" t="s">
        <v>5771</v>
      </c>
      <c r="P17108" t="s">
        <v>84</v>
      </c>
      <c r="Q17108" t="s">
        <v>41</v>
      </c>
      <c r="R17108" t="s">
        <v>56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bank_loan[[#This Row],[loan_status]]="fully paid",bank_loan[[#This Row],[loan_status]]="current"),"Good loan",IF(bank_loan[[#This Row],[loan_status]]="charged off","Bad loan","-"))</f>
        <v>Good loan</v>
      </c>
      <c r="M17109" s="1">
        <v>44575</v>
      </c>
      <c r="N17109">
        <v>1258162</v>
      </c>
      <c r="O17109" t="s">
        <v>5771</v>
      </c>
      <c r="P17109" t="s">
        <v>50</v>
      </c>
      <c r="Q17109" t="s">
        <v>41</v>
      </c>
      <c r="R17109" t="s">
        <v>56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bank_loan[[#This Row],[loan_status]]="fully paid",bank_loan[[#This Row],[loan_status]]="current"),"Good loan",IF(bank_loan[[#This Row],[loan_status]]="charged off","Bad loan","-"))</f>
        <v>Good loan</v>
      </c>
      <c r="M17110" s="1">
        <v>44359</v>
      </c>
      <c r="N17110">
        <v>865431</v>
      </c>
      <c r="O17110" t="s">
        <v>5771</v>
      </c>
      <c r="P17110" t="s">
        <v>76</v>
      </c>
      <c r="Q17110" t="s">
        <v>41</v>
      </c>
      <c r="R17110" t="s">
        <v>56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bank_loan[[#This Row],[loan_status]]="fully paid",bank_loan[[#This Row],[loan_status]]="current"),"Good loan",IF(bank_loan[[#This Row],[loan_status]]="charged off","Bad loan","-"))</f>
        <v>Good loan</v>
      </c>
      <c r="M17111" s="1">
        <v>44453</v>
      </c>
      <c r="N17111">
        <v>1026853</v>
      </c>
      <c r="O17111" t="s">
        <v>5771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bank_loan[[#This Row],[loan_status]]="fully paid",bank_loan[[#This Row],[loan_status]]="current"),"Good loan",IF(bank_loan[[#This Row],[loan_status]]="charged off","Bad loan","-"))</f>
        <v>Good loan</v>
      </c>
      <c r="M17112" s="1">
        <v>44451</v>
      </c>
      <c r="N17112">
        <v>495294</v>
      </c>
      <c r="O17112" t="s">
        <v>5771</v>
      </c>
      <c r="P17112" t="s">
        <v>74</v>
      </c>
      <c r="Q17112" t="s">
        <v>41</v>
      </c>
      <c r="R17112" t="s">
        <v>56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bank_loan[[#This Row],[loan_status]]="fully paid",bank_loan[[#This Row],[loan_status]]="current"),"Good loan",IF(bank_loan[[#This Row],[loan_status]]="charged off","Bad loan","-"))</f>
        <v>Good loan</v>
      </c>
      <c r="M17113" s="1">
        <v>44453</v>
      </c>
      <c r="N17113">
        <v>1230107</v>
      </c>
      <c r="O17113" t="s">
        <v>5771</v>
      </c>
      <c r="P17113" t="s">
        <v>74</v>
      </c>
      <c r="Q17113" t="s">
        <v>41</v>
      </c>
      <c r="R17113" t="s">
        <v>56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bank_loan[[#This Row],[loan_status]]="fully paid",bank_loan[[#This Row],[loan_status]]="current"),"Good loan",IF(bank_loan[[#This Row],[loan_status]]="charged off","Bad loan","-"))</f>
        <v>Good loan</v>
      </c>
      <c r="M17114" s="1">
        <v>44329</v>
      </c>
      <c r="N17114">
        <v>754185</v>
      </c>
      <c r="O17114" t="s">
        <v>5771</v>
      </c>
      <c r="P17114" t="s">
        <v>71</v>
      </c>
      <c r="Q17114" t="s">
        <v>41</v>
      </c>
      <c r="R17114" t="s">
        <v>56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bank_loan[[#This Row],[loan_status]]="fully paid",bank_loan[[#This Row],[loan_status]]="current"),"Good loan",IF(bank_loan[[#This Row],[loan_status]]="charged off","Bad loan","-"))</f>
        <v>Good loan</v>
      </c>
      <c r="M17115" s="1">
        <v>44268</v>
      </c>
      <c r="N17115">
        <v>1050033</v>
      </c>
      <c r="O17115" t="s">
        <v>5771</v>
      </c>
      <c r="P17115" t="s">
        <v>71</v>
      </c>
      <c r="Q17115" t="s">
        <v>41</v>
      </c>
      <c r="R17115" t="s">
        <v>56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bank_loan[[#This Row],[loan_status]]="fully paid",bank_loan[[#This Row],[loan_status]]="current"),"Good loan",IF(bank_loan[[#This Row],[loan_status]]="charged off","Bad loan","-"))</f>
        <v>Good loan</v>
      </c>
      <c r="M17116" s="1">
        <v>44483</v>
      </c>
      <c r="N17116">
        <v>1088074</v>
      </c>
      <c r="O17116" t="s">
        <v>5771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bank_loan[[#This Row],[loan_status]]="fully paid",bank_loan[[#This Row],[loan_status]]="current"),"Good loan",IF(bank_loan[[#This Row],[loan_status]]="charged off","Bad loan","-"))</f>
        <v>Good loan</v>
      </c>
      <c r="M17117" s="1">
        <v>44544</v>
      </c>
      <c r="N17117">
        <v>1232347</v>
      </c>
      <c r="O17117" t="s">
        <v>5771</v>
      </c>
      <c r="P17117" t="s">
        <v>84</v>
      </c>
      <c r="Q17117" t="s">
        <v>41</v>
      </c>
      <c r="R17117" t="s">
        <v>56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bank_loan[[#This Row],[loan_status]]="fully paid",bank_loan[[#This Row],[loan_status]]="current"),"Good loan",IF(bank_loan[[#This Row],[loan_status]]="charged off","Bad loan","-"))</f>
        <v>Good loan</v>
      </c>
      <c r="M17118" s="1">
        <v>44328</v>
      </c>
      <c r="N17118">
        <v>1192681</v>
      </c>
      <c r="O17118" t="s">
        <v>5771</v>
      </c>
      <c r="P17118" t="s">
        <v>84</v>
      </c>
      <c r="Q17118" t="s">
        <v>41</v>
      </c>
      <c r="R17118" t="s">
        <v>56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bank_loan[[#This Row],[loan_status]]="fully paid",bank_loan[[#This Row],[loan_status]]="current"),"Good loan",IF(bank_loan[[#This Row],[loan_status]]="charged off","Bad loan","-"))</f>
        <v>Good loan</v>
      </c>
      <c r="M17119" s="1">
        <v>44514</v>
      </c>
      <c r="N17119">
        <v>1205085</v>
      </c>
      <c r="O17119" t="s">
        <v>5771</v>
      </c>
      <c r="P17119" t="s">
        <v>71</v>
      </c>
      <c r="Q17119" t="s">
        <v>41</v>
      </c>
      <c r="R17119" t="s">
        <v>56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bank_loan[[#This Row],[loan_status]]="fully paid",bank_loan[[#This Row],[loan_status]]="current"),"Good loan",IF(bank_loan[[#This Row],[loan_status]]="charged off","Bad loan","-"))</f>
        <v>Good loan</v>
      </c>
      <c r="M17120" s="1">
        <v>44300</v>
      </c>
      <c r="N17120">
        <v>883794</v>
      </c>
      <c r="O17120" t="s">
        <v>5771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bank_loan[[#This Row],[loan_status]]="fully paid",bank_loan[[#This Row],[loan_status]]="current"),"Good loan",IF(bank_loan[[#This Row],[loan_status]]="charged off","Bad loan","-"))</f>
        <v>Good loan</v>
      </c>
      <c r="M17121" s="1">
        <v>44452</v>
      </c>
      <c r="N17121">
        <v>714304</v>
      </c>
      <c r="O17121" t="s">
        <v>5771</v>
      </c>
      <c r="P17121" t="s">
        <v>71</v>
      </c>
      <c r="Q17121" t="s">
        <v>41</v>
      </c>
      <c r="R17121" t="s">
        <v>56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bank_loan[[#This Row],[loan_status]]="fully paid",bank_loan[[#This Row],[loan_status]]="current"),"Good loan",IF(bank_loan[[#This Row],[loan_status]]="charged off","Bad loan","-"))</f>
        <v>Good loan</v>
      </c>
      <c r="M17122" s="1">
        <v>44330</v>
      </c>
      <c r="N17122">
        <v>1228059</v>
      </c>
      <c r="O17122" t="s">
        <v>5771</v>
      </c>
      <c r="P17122" t="s">
        <v>76</v>
      </c>
      <c r="Q17122" t="s">
        <v>41</v>
      </c>
      <c r="R17122" t="s">
        <v>56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bank_loan[[#This Row],[loan_status]]="fully paid",bank_loan[[#This Row],[loan_status]]="current"),"Good loan",IF(bank_loan[[#This Row],[loan_status]]="charged off","Bad loan","-"))</f>
        <v>Good loan</v>
      </c>
      <c r="M17123" s="1">
        <v>44269</v>
      </c>
      <c r="N17123">
        <v>1117477</v>
      </c>
      <c r="O17123" t="s">
        <v>5771</v>
      </c>
      <c r="P17123" t="s">
        <v>71</v>
      </c>
      <c r="Q17123" t="s">
        <v>41</v>
      </c>
      <c r="R17123" t="s">
        <v>56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bank_loan[[#This Row],[loan_status]]="fully paid",bank_loan[[#This Row],[loan_status]]="current"),"Good loan",IF(bank_loan[[#This Row],[loan_status]]="charged off","Bad loan","-"))</f>
        <v>Good loan</v>
      </c>
      <c r="M17124" s="1">
        <v>44512</v>
      </c>
      <c r="N17124">
        <v>548405</v>
      </c>
      <c r="O17124" t="s">
        <v>5771</v>
      </c>
      <c r="P17124" t="s">
        <v>71</v>
      </c>
      <c r="Q17124" t="s">
        <v>41</v>
      </c>
      <c r="R17124" t="s">
        <v>56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bank_loan[[#This Row],[loan_status]]="fully paid",bank_loan[[#This Row],[loan_status]]="current"),"Good loan",IF(bank_loan[[#This Row],[loan_status]]="charged off","Bad loan","-"))</f>
        <v>Good loan</v>
      </c>
      <c r="M17125" s="1">
        <v>44268</v>
      </c>
      <c r="N17125">
        <v>608130</v>
      </c>
      <c r="O17125" t="s">
        <v>5771</v>
      </c>
      <c r="P17125" t="s">
        <v>71</v>
      </c>
      <c r="Q17125" t="s">
        <v>41</v>
      </c>
      <c r="R17125" t="s">
        <v>56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bank_loan[[#This Row],[loan_status]]="fully paid",bank_loan[[#This Row],[loan_status]]="current"),"Good loan",IF(bank_loan[[#This Row],[loan_status]]="charged off","Bad loan","-"))</f>
        <v>Good loan</v>
      </c>
      <c r="M17126" s="1">
        <v>44360</v>
      </c>
      <c r="N17126">
        <v>742407</v>
      </c>
      <c r="O17126" t="s">
        <v>5771</v>
      </c>
      <c r="P17126" t="s">
        <v>84</v>
      </c>
      <c r="Q17126" t="s">
        <v>41</v>
      </c>
      <c r="R17126" t="s">
        <v>56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bank_loan[[#This Row],[loan_status]]="fully paid",bank_loan[[#This Row],[loan_status]]="current"),"Good loan",IF(bank_loan[[#This Row],[loan_status]]="charged off","Bad loan","-"))</f>
        <v>Good loan</v>
      </c>
      <c r="M17127" s="1">
        <v>44575</v>
      </c>
      <c r="N17127">
        <v>1255918</v>
      </c>
      <c r="O17127" t="s">
        <v>5771</v>
      </c>
      <c r="P17127" t="s">
        <v>74</v>
      </c>
      <c r="Q17127" t="s">
        <v>41</v>
      </c>
      <c r="R17127" t="s">
        <v>56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bank_loan[[#This Row],[loan_status]]="fully paid",bank_loan[[#This Row],[loan_status]]="current"),"Good loan",IF(bank_loan[[#This Row],[loan_status]]="charged off","Bad loan","-"))</f>
        <v>Good loan</v>
      </c>
      <c r="M17128" s="1">
        <v>44481</v>
      </c>
      <c r="N17128">
        <v>1068024</v>
      </c>
      <c r="O17128" t="s">
        <v>5771</v>
      </c>
      <c r="P17128" t="s">
        <v>84</v>
      </c>
      <c r="Q17128" t="s">
        <v>41</v>
      </c>
      <c r="R17128" t="s">
        <v>56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bank_loan[[#This Row],[loan_status]]="fully paid",bank_loan[[#This Row],[loan_status]]="current"),"Good loan",IF(bank_loan[[#This Row],[loan_status]]="charged off","Bad loan","-"))</f>
        <v>Good loan</v>
      </c>
      <c r="M17129" s="1">
        <v>44390</v>
      </c>
      <c r="N17129">
        <v>1075368</v>
      </c>
      <c r="O17129" t="s">
        <v>5771</v>
      </c>
      <c r="P17129" t="s">
        <v>84</v>
      </c>
      <c r="Q17129" t="s">
        <v>41</v>
      </c>
      <c r="R17129" t="s">
        <v>56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bank_loan[[#This Row],[loan_status]]="fully paid",bank_loan[[#This Row],[loan_status]]="current"),"Good loan",IF(bank_loan[[#This Row],[loan_status]]="charged off","Bad loan","-"))</f>
        <v>Good loan</v>
      </c>
      <c r="M17130" s="1">
        <v>44512</v>
      </c>
      <c r="N17130">
        <v>536888</v>
      </c>
      <c r="O17130" t="s">
        <v>5771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bank_loan[[#This Row],[loan_status]]="fully paid",bank_loan[[#This Row],[loan_status]]="current"),"Good loan",IF(bank_loan[[#This Row],[loan_status]]="charged off","Bad loan","-"))</f>
        <v>Good loan</v>
      </c>
      <c r="M17131" s="1">
        <v>44239</v>
      </c>
      <c r="N17131">
        <v>797673</v>
      </c>
      <c r="O17131" t="s">
        <v>5771</v>
      </c>
      <c r="P17131" t="s">
        <v>50</v>
      </c>
      <c r="Q17131" t="s">
        <v>41</v>
      </c>
      <c r="R17131" t="s">
        <v>56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bank_loan[[#This Row],[loan_status]]="fully paid",bank_loan[[#This Row],[loan_status]]="current"),"Good loan",IF(bank_loan[[#This Row],[loan_status]]="charged off","Bad loan","-"))</f>
        <v>Good loan</v>
      </c>
      <c r="M17132" s="1">
        <v>44420</v>
      </c>
      <c r="N17132">
        <v>835716</v>
      </c>
      <c r="O17132" t="s">
        <v>5771</v>
      </c>
      <c r="P17132" t="s">
        <v>50</v>
      </c>
      <c r="Q17132" t="s">
        <v>41</v>
      </c>
      <c r="R17132" t="s">
        <v>56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bank_loan[[#This Row],[loan_status]]="fully paid",bank_loan[[#This Row],[loan_status]]="current"),"Good loan",IF(bank_loan[[#This Row],[loan_status]]="charged off","Bad loan","-"))</f>
        <v>Good loan</v>
      </c>
      <c r="M17133" s="1">
        <v>44481</v>
      </c>
      <c r="N17133">
        <v>750185</v>
      </c>
      <c r="O17133" t="s">
        <v>5771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bank_loan[[#This Row],[loan_status]]="fully paid",bank_loan[[#This Row],[loan_status]]="current"),"Good loan",IF(bank_loan[[#This Row],[loan_status]]="charged off","Bad loan","-"))</f>
        <v>Good loan</v>
      </c>
      <c r="M17134" s="1">
        <v>44297</v>
      </c>
      <c r="N17134">
        <v>389558</v>
      </c>
      <c r="O17134" t="s">
        <v>5771</v>
      </c>
      <c r="P17134" t="s">
        <v>50</v>
      </c>
      <c r="Q17134" t="s">
        <v>41</v>
      </c>
      <c r="R17134" t="s">
        <v>56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bank_loan[[#This Row],[loan_status]]="fully paid",bank_loan[[#This Row],[loan_status]]="current"),"Good loan",IF(bank_loan[[#This Row],[loan_status]]="charged off","Bad loan","-"))</f>
        <v>Good loan</v>
      </c>
      <c r="M17135" s="1">
        <v>44512</v>
      </c>
      <c r="N17135">
        <v>713727</v>
      </c>
      <c r="O17135" t="s">
        <v>5771</v>
      </c>
      <c r="P17135" t="s">
        <v>50</v>
      </c>
      <c r="Q17135" t="s">
        <v>41</v>
      </c>
      <c r="R17135" t="s">
        <v>56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bank_loan[[#This Row],[loan_status]]="fully paid",bank_loan[[#This Row],[loan_status]]="current"),"Good loan",IF(bank_loan[[#This Row],[loan_status]]="charged off","Bad loan","-"))</f>
        <v>Good loan</v>
      </c>
      <c r="M17136" s="1">
        <v>44329</v>
      </c>
      <c r="N17136">
        <v>712173</v>
      </c>
      <c r="O17136" t="s">
        <v>5771</v>
      </c>
      <c r="P17136" t="s">
        <v>76</v>
      </c>
      <c r="Q17136" t="s">
        <v>41</v>
      </c>
      <c r="R17136" t="s">
        <v>56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bank_loan[[#This Row],[loan_status]]="fully paid",bank_loan[[#This Row],[loan_status]]="current"),"Good loan",IF(bank_loan[[#This Row],[loan_status]]="charged off","Bad loan","-"))</f>
        <v>Good loan</v>
      </c>
      <c r="M17137" s="1">
        <v>44453</v>
      </c>
      <c r="N17137">
        <v>1041539</v>
      </c>
      <c r="O17137" t="s">
        <v>5771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bank_loan[[#This Row],[loan_status]]="fully paid",bank_loan[[#This Row],[loan_status]]="current"),"Good loan",IF(bank_loan[[#This Row],[loan_status]]="charged off","Bad loan","-"))</f>
        <v>Good loan</v>
      </c>
      <c r="M17138" s="1">
        <v>44240</v>
      </c>
      <c r="N17138">
        <v>989590</v>
      </c>
      <c r="O17138" t="s">
        <v>5771</v>
      </c>
      <c r="P17138" t="s">
        <v>74</v>
      </c>
      <c r="Q17138" t="s">
        <v>41</v>
      </c>
      <c r="R17138" t="s">
        <v>56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bank_loan[[#This Row],[loan_status]]="fully paid",bank_loan[[#This Row],[loan_status]]="current"),"Good loan",IF(bank_loan[[#This Row],[loan_status]]="charged off","Bad loan","-"))</f>
        <v>Good loan</v>
      </c>
      <c r="M17139" s="1">
        <v>44299</v>
      </c>
      <c r="N17139">
        <v>714228</v>
      </c>
      <c r="O17139" t="s">
        <v>5771</v>
      </c>
      <c r="P17139" t="s">
        <v>74</v>
      </c>
      <c r="Q17139" t="s">
        <v>41</v>
      </c>
      <c r="R17139" t="s">
        <v>56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bank_loan[[#This Row],[loan_status]]="fully paid",bank_loan[[#This Row],[loan_status]]="current"),"Good loan",IF(bank_loan[[#This Row],[loan_status]]="charged off","Bad loan","-"))</f>
        <v>Good loan</v>
      </c>
      <c r="M17140" s="1">
        <v>44420</v>
      </c>
      <c r="N17140">
        <v>1017461</v>
      </c>
      <c r="O17140" t="s">
        <v>5771</v>
      </c>
      <c r="P17140" t="s">
        <v>74</v>
      </c>
      <c r="Q17140" t="s">
        <v>41</v>
      </c>
      <c r="R17140" t="s">
        <v>56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bank_loan[[#This Row],[loan_status]]="fully paid",bank_loan[[#This Row],[loan_status]]="current"),"Good loan",IF(bank_loan[[#This Row],[loan_status]]="charged off","Bad loan","-"))</f>
        <v>Good loan</v>
      </c>
      <c r="M17141" s="1">
        <v>44298</v>
      </c>
      <c r="N17141">
        <v>827566</v>
      </c>
      <c r="O17141" t="s">
        <v>5771</v>
      </c>
      <c r="P17141" t="s">
        <v>71</v>
      </c>
      <c r="Q17141" t="s">
        <v>41</v>
      </c>
      <c r="R17141" t="s">
        <v>56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bank_loan[[#This Row],[loan_status]]="fully paid",bank_loan[[#This Row],[loan_status]]="current"),"Good loan",IF(bank_loan[[#This Row],[loan_status]]="charged off","Bad loan","-"))</f>
        <v>Good loan</v>
      </c>
      <c r="M17142" s="1">
        <v>44422</v>
      </c>
      <c r="N17142">
        <v>1005040</v>
      </c>
      <c r="O17142" t="s">
        <v>5771</v>
      </c>
      <c r="P17142" t="s">
        <v>71</v>
      </c>
      <c r="Q17142" t="s">
        <v>41</v>
      </c>
      <c r="R17142" t="s">
        <v>56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bank_loan[[#This Row],[loan_status]]="fully paid",bank_loan[[#This Row],[loan_status]]="current"),"Good loan",IF(bank_loan[[#This Row],[loan_status]]="charged off","Bad loan","-"))</f>
        <v>Good loan</v>
      </c>
      <c r="M17143" s="1">
        <v>44421</v>
      </c>
      <c r="N17143">
        <v>699902</v>
      </c>
      <c r="O17143" t="s">
        <v>5771</v>
      </c>
      <c r="P17143" t="s">
        <v>71</v>
      </c>
      <c r="Q17143" t="s">
        <v>41</v>
      </c>
      <c r="R17143" t="s">
        <v>56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bank_loan[[#This Row],[loan_status]]="fully paid",bank_loan[[#This Row],[loan_status]]="current"),"Good loan",IF(bank_loan[[#This Row],[loan_status]]="charged off","Bad loan","-"))</f>
        <v>Good loan</v>
      </c>
      <c r="M17144" s="1">
        <v>44329</v>
      </c>
      <c r="N17144">
        <v>1036205</v>
      </c>
      <c r="O17144" t="s">
        <v>5771</v>
      </c>
      <c r="P17144" t="s">
        <v>71</v>
      </c>
      <c r="Q17144" t="s">
        <v>41</v>
      </c>
      <c r="R17144" t="s">
        <v>56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bank_loan[[#This Row],[loan_status]]="fully paid",bank_loan[[#This Row],[loan_status]]="current"),"Good loan",IF(bank_loan[[#This Row],[loan_status]]="charged off","Bad loan","-"))</f>
        <v>Good loan</v>
      </c>
      <c r="M17145" s="1">
        <v>44451</v>
      </c>
      <c r="N17145">
        <v>708049</v>
      </c>
      <c r="O17145" t="s">
        <v>5771</v>
      </c>
      <c r="P17145" t="s">
        <v>71</v>
      </c>
      <c r="Q17145" t="s">
        <v>41</v>
      </c>
      <c r="R17145" t="s">
        <v>56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bank_loan[[#This Row],[loan_status]]="fully paid",bank_loan[[#This Row],[loan_status]]="current"),"Good loan",IF(bank_loan[[#This Row],[loan_status]]="charged off","Bad loan","-"))</f>
        <v>Good loan</v>
      </c>
      <c r="M17146" s="1">
        <v>44268</v>
      </c>
      <c r="N17146">
        <v>809380</v>
      </c>
      <c r="O17146" t="s">
        <v>5771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bank_loan[[#This Row],[loan_status]]="fully paid",bank_loan[[#This Row],[loan_status]]="current"),"Good loan",IF(bank_loan[[#This Row],[loan_status]]="charged off","Bad loan","-"))</f>
        <v>Good loan</v>
      </c>
      <c r="M17147" s="1">
        <v>44422</v>
      </c>
      <c r="N17147">
        <v>1008964</v>
      </c>
      <c r="O17147" t="s">
        <v>5771</v>
      </c>
      <c r="P17147" t="s">
        <v>71</v>
      </c>
      <c r="Q17147" t="s">
        <v>41</v>
      </c>
      <c r="R17147" t="s">
        <v>56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bank_loan[[#This Row],[loan_status]]="fully paid",bank_loan[[#This Row],[loan_status]]="current"),"Good loan",IF(bank_loan[[#This Row],[loan_status]]="charged off","Bad loan","-"))</f>
        <v>Good loan</v>
      </c>
      <c r="M17148" s="1">
        <v>44360</v>
      </c>
      <c r="N17148">
        <v>667864</v>
      </c>
      <c r="O17148" t="s">
        <v>5771</v>
      </c>
      <c r="P17148" t="s">
        <v>50</v>
      </c>
      <c r="Q17148" t="s">
        <v>41</v>
      </c>
      <c r="R17148" t="s">
        <v>56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bank_loan[[#This Row],[loan_status]]="fully paid",bank_loan[[#This Row],[loan_status]]="current"),"Good loan",IF(bank_loan[[#This Row],[loan_status]]="charged off","Bad loan","-"))</f>
        <v>Good loan</v>
      </c>
      <c r="M17149" s="1">
        <v>44544</v>
      </c>
      <c r="N17149">
        <v>1233598</v>
      </c>
      <c r="O17149" t="s">
        <v>5771</v>
      </c>
      <c r="P17149" t="s">
        <v>50</v>
      </c>
      <c r="Q17149" t="s">
        <v>41</v>
      </c>
      <c r="R17149" t="s">
        <v>56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bank_loan[[#This Row],[loan_status]]="fully paid",bank_loan[[#This Row],[loan_status]]="current"),"Good loan",IF(bank_loan[[#This Row],[loan_status]]="charged off","Bad loan","-"))</f>
        <v>Good loan</v>
      </c>
      <c r="M17150" s="1">
        <v>44267</v>
      </c>
      <c r="N17150">
        <v>947464</v>
      </c>
      <c r="O17150" t="s">
        <v>5771</v>
      </c>
      <c r="P17150" t="s">
        <v>76</v>
      </c>
      <c r="Q17150" t="s">
        <v>41</v>
      </c>
      <c r="R17150" t="s">
        <v>56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bank_loan[[#This Row],[loan_status]]="fully paid",bank_loan[[#This Row],[loan_status]]="current"),"Good loan",IF(bank_loan[[#This Row],[loan_status]]="charged off","Bad loan","-"))</f>
        <v>Good loan</v>
      </c>
      <c r="M17151" s="1">
        <v>44359</v>
      </c>
      <c r="N17151">
        <v>435442</v>
      </c>
      <c r="O17151" t="s">
        <v>5771</v>
      </c>
      <c r="P17151" t="s">
        <v>74</v>
      </c>
      <c r="Q17151" t="s">
        <v>41</v>
      </c>
      <c r="R17151" t="s">
        <v>56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bank_loan[[#This Row],[loan_status]]="fully paid",bank_loan[[#This Row],[loan_status]]="current"),"Good loan",IF(bank_loan[[#This Row],[loan_status]]="charged off","Bad loan","-"))</f>
        <v>Good loan</v>
      </c>
      <c r="M17152" s="1">
        <v>44389</v>
      </c>
      <c r="N17152">
        <v>988712</v>
      </c>
      <c r="O17152" t="s">
        <v>5771</v>
      </c>
      <c r="P17152" t="s">
        <v>71</v>
      </c>
      <c r="Q17152" t="s">
        <v>41</v>
      </c>
      <c r="R17152" t="s">
        <v>56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bank_loan[[#This Row],[loan_status]]="fully paid",bank_loan[[#This Row],[loan_status]]="current"),"Good loan",IF(bank_loan[[#This Row],[loan_status]]="charged off","Bad loan","-"))</f>
        <v>Good loan</v>
      </c>
      <c r="M17153" s="1">
        <v>44388</v>
      </c>
      <c r="N17153">
        <v>820794</v>
      </c>
      <c r="O17153" t="s">
        <v>5771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bank_loan[[#This Row],[loan_status]]="fully paid",bank_loan[[#This Row],[loan_status]]="current"),"Good loan",IF(bank_loan[[#This Row],[loan_status]]="charged off","Bad loan","-"))</f>
        <v>Good loan</v>
      </c>
      <c r="M17154" s="1">
        <v>44269</v>
      </c>
      <c r="N17154">
        <v>848422</v>
      </c>
      <c r="O17154" t="s">
        <v>5771</v>
      </c>
      <c r="P17154" t="s">
        <v>76</v>
      </c>
      <c r="Q17154" t="s">
        <v>41</v>
      </c>
      <c r="R17154" t="s">
        <v>56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bank_loan[[#This Row],[loan_status]]="fully paid",bank_loan[[#This Row],[loan_status]]="current"),"Good loan",IF(bank_loan[[#This Row],[loan_status]]="charged off","Bad loan","-"))</f>
        <v>Good loan</v>
      </c>
      <c r="M17155" s="1">
        <v>44573</v>
      </c>
      <c r="N17155">
        <v>639260</v>
      </c>
      <c r="O17155" t="s">
        <v>5771</v>
      </c>
      <c r="P17155" t="s">
        <v>84</v>
      </c>
      <c r="Q17155" t="s">
        <v>41</v>
      </c>
      <c r="R17155" t="s">
        <v>56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bank_loan[[#This Row],[loan_status]]="fully paid",bank_loan[[#This Row],[loan_status]]="current"),"Good loan",IF(bank_loan[[#This Row],[loan_status]]="charged off","Bad loan","-"))</f>
        <v>Good loan</v>
      </c>
      <c r="M17156" s="1">
        <v>44421</v>
      </c>
      <c r="N17156">
        <v>687017</v>
      </c>
      <c r="O17156" t="s">
        <v>5771</v>
      </c>
      <c r="P17156" t="s">
        <v>76</v>
      </c>
      <c r="Q17156" t="s">
        <v>41</v>
      </c>
      <c r="R17156" t="s">
        <v>56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bank_loan[[#This Row],[loan_status]]="fully paid",bank_loan[[#This Row],[loan_status]]="current"),"Good loan",IF(bank_loan[[#This Row],[loan_status]]="charged off","Bad loan","-"))</f>
        <v>Good loan</v>
      </c>
      <c r="M17157" s="1">
        <v>44542</v>
      </c>
      <c r="N17157">
        <v>805324</v>
      </c>
      <c r="O17157" t="s">
        <v>5771</v>
      </c>
      <c r="P17157" t="s">
        <v>74</v>
      </c>
      <c r="Q17157" t="s">
        <v>41</v>
      </c>
      <c r="R17157" t="s">
        <v>56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bank_loan[[#This Row],[loan_status]]="fully paid",bank_loan[[#This Row],[loan_status]]="current"),"Good loan",IF(bank_loan[[#This Row],[loan_status]]="charged off","Bad loan","-"))</f>
        <v>Good loan</v>
      </c>
      <c r="M17158" s="1">
        <v>44514</v>
      </c>
      <c r="N17158">
        <v>1201713</v>
      </c>
      <c r="O17158" t="s">
        <v>5771</v>
      </c>
      <c r="P17158" t="s">
        <v>74</v>
      </c>
      <c r="Q17158" t="s">
        <v>41</v>
      </c>
      <c r="R17158" t="s">
        <v>56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bank_loan[[#This Row],[loan_status]]="fully paid",bank_loan[[#This Row],[loan_status]]="current"),"Good loan",IF(bank_loan[[#This Row],[loan_status]]="charged off","Bad loan","-"))</f>
        <v>Good loan</v>
      </c>
      <c r="M17159" s="1">
        <v>44482</v>
      </c>
      <c r="N17159">
        <v>814838</v>
      </c>
      <c r="O17159" t="s">
        <v>5771</v>
      </c>
      <c r="P17159" t="s">
        <v>84</v>
      </c>
      <c r="Q17159" t="s">
        <v>41</v>
      </c>
      <c r="R17159" t="s">
        <v>56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bank_loan[[#This Row],[loan_status]]="fully paid",bank_loan[[#This Row],[loan_status]]="current"),"Good loan",IF(bank_loan[[#This Row],[loan_status]]="charged off","Bad loan","-"))</f>
        <v>Good loan</v>
      </c>
      <c r="M17160" s="1">
        <v>44451</v>
      </c>
      <c r="N17160">
        <v>513242</v>
      </c>
      <c r="O17160" t="s">
        <v>5771</v>
      </c>
      <c r="P17160" t="s">
        <v>50</v>
      </c>
      <c r="Q17160" t="s">
        <v>41</v>
      </c>
      <c r="R17160" t="s">
        <v>56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bank_loan[[#This Row],[loan_status]]="fully paid",bank_loan[[#This Row],[loan_status]]="current"),"Good loan",IF(bank_loan[[#This Row],[loan_status]]="charged off","Bad loan","-"))</f>
        <v>Good loan</v>
      </c>
      <c r="M17161" s="1">
        <v>44297</v>
      </c>
      <c r="N17161">
        <v>746963</v>
      </c>
      <c r="O17161" t="s">
        <v>5771</v>
      </c>
      <c r="P17161" t="s">
        <v>76</v>
      </c>
      <c r="Q17161" t="s">
        <v>41</v>
      </c>
      <c r="R17161" t="s">
        <v>56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bank_loan[[#This Row],[loan_status]]="fully paid",bank_loan[[#This Row],[loan_status]]="current"),"Good loan",IF(bank_loan[[#This Row],[loan_status]]="charged off","Bad loan","-"))</f>
        <v>Good loan</v>
      </c>
      <c r="M17162" s="1">
        <v>44482</v>
      </c>
      <c r="N17162">
        <v>734047</v>
      </c>
      <c r="O17162" t="s">
        <v>5771</v>
      </c>
      <c r="P17162" t="s">
        <v>76</v>
      </c>
      <c r="Q17162" t="s">
        <v>41</v>
      </c>
      <c r="R17162" t="s">
        <v>56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bank_loan[[#This Row],[loan_status]]="fully paid",bank_loan[[#This Row],[loan_status]]="current"),"Good loan",IF(bank_loan[[#This Row],[loan_status]]="charged off","Bad loan","-"))</f>
        <v>Good loan</v>
      </c>
      <c r="M17163" s="1">
        <v>44543</v>
      </c>
      <c r="N17163">
        <v>1029064</v>
      </c>
      <c r="O17163" t="s">
        <v>5771</v>
      </c>
      <c r="P17163" t="s">
        <v>76</v>
      </c>
      <c r="Q17163" t="s">
        <v>41</v>
      </c>
      <c r="R17163" t="s">
        <v>56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bank_loan[[#This Row],[loan_status]]="fully paid",bank_loan[[#This Row],[loan_status]]="current"),"Good loan",IF(bank_loan[[#This Row],[loan_status]]="charged off","Bad loan","-"))</f>
        <v>Good loan</v>
      </c>
      <c r="M17164" s="1">
        <v>44361</v>
      </c>
      <c r="N17164">
        <v>962486</v>
      </c>
      <c r="O17164" t="s">
        <v>5771</v>
      </c>
      <c r="P17164" t="s">
        <v>74</v>
      </c>
      <c r="Q17164" t="s">
        <v>41</v>
      </c>
      <c r="R17164" t="s">
        <v>56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bank_loan[[#This Row],[loan_status]]="fully paid",bank_loan[[#This Row],[loan_status]]="current"),"Good loan",IF(bank_loan[[#This Row],[loan_status]]="charged off","Bad loan","-"))</f>
        <v>Good loan</v>
      </c>
      <c r="M17165" s="1">
        <v>44544</v>
      </c>
      <c r="N17165">
        <v>1138838</v>
      </c>
      <c r="O17165" t="s">
        <v>5771</v>
      </c>
      <c r="P17165" t="s">
        <v>71</v>
      </c>
      <c r="Q17165" t="s">
        <v>41</v>
      </c>
      <c r="R17165" t="s">
        <v>56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bank_loan[[#This Row],[loan_status]]="fully paid",bank_loan[[#This Row],[loan_status]]="current"),"Good loan",IF(bank_loan[[#This Row],[loan_status]]="charged off","Bad loan","-"))</f>
        <v>Good loan</v>
      </c>
      <c r="M17166" s="1">
        <v>44297</v>
      </c>
      <c r="N17166">
        <v>781881</v>
      </c>
      <c r="O17166" t="s">
        <v>5771</v>
      </c>
      <c r="P17166" t="s">
        <v>71</v>
      </c>
      <c r="Q17166" t="s">
        <v>41</v>
      </c>
      <c r="R17166" t="s">
        <v>56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bank_loan[[#This Row],[loan_status]]="fully paid",bank_loan[[#This Row],[loan_status]]="current"),"Good loan",IF(bank_loan[[#This Row],[loan_status]]="charged off","Bad loan","-"))</f>
        <v>Good loan</v>
      </c>
      <c r="M17167" s="1">
        <v>44390</v>
      </c>
      <c r="N17167">
        <v>939776</v>
      </c>
      <c r="O17167" t="s">
        <v>5771</v>
      </c>
      <c r="P17167" t="s">
        <v>84</v>
      </c>
      <c r="Q17167" t="s">
        <v>41</v>
      </c>
      <c r="R17167" t="s">
        <v>56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bank_loan[[#This Row],[loan_status]]="fully paid",bank_loan[[#This Row],[loan_status]]="current"),"Good loan",IF(bank_loan[[#This Row],[loan_status]]="charged off","Bad loan","-"))</f>
        <v>Good loan</v>
      </c>
      <c r="M17168" s="1">
        <v>44541</v>
      </c>
      <c r="N17168">
        <v>713263</v>
      </c>
      <c r="O17168" t="s">
        <v>5771</v>
      </c>
      <c r="P17168" t="s">
        <v>74</v>
      </c>
      <c r="Q17168" t="s">
        <v>41</v>
      </c>
      <c r="R17168" t="s">
        <v>56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bank_loan[[#This Row],[loan_status]]="fully paid",bank_loan[[#This Row],[loan_status]]="current"),"Good loan",IF(bank_loan[[#This Row],[loan_status]]="charged off","Bad loan","-"))</f>
        <v>Good loan</v>
      </c>
      <c r="M17169" s="1">
        <v>44241</v>
      </c>
      <c r="N17169">
        <v>822315</v>
      </c>
      <c r="O17169" t="s">
        <v>5771</v>
      </c>
      <c r="P17169" t="s">
        <v>71</v>
      </c>
      <c r="Q17169" t="s">
        <v>41</v>
      </c>
      <c r="R17169" t="s">
        <v>56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bank_loan[[#This Row],[loan_status]]="fully paid",bank_loan[[#This Row],[loan_status]]="current"),"Good loan",IF(bank_loan[[#This Row],[loan_status]]="charged off","Bad loan","-"))</f>
        <v>Good loan</v>
      </c>
      <c r="M17170" s="1">
        <v>44540</v>
      </c>
      <c r="N17170">
        <v>614443</v>
      </c>
      <c r="O17170" t="s">
        <v>5771</v>
      </c>
      <c r="P17170" t="s">
        <v>50</v>
      </c>
      <c r="Q17170" t="s">
        <v>41</v>
      </c>
      <c r="R17170" t="s">
        <v>56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bank_loan[[#This Row],[loan_status]]="fully paid",bank_loan[[#This Row],[loan_status]]="current"),"Good loan",IF(bank_loan[[#This Row],[loan_status]]="charged off","Bad loan","-"))</f>
        <v>Good loan</v>
      </c>
      <c r="M17171" s="1">
        <v>44359</v>
      </c>
      <c r="N17171">
        <v>1089045</v>
      </c>
      <c r="O17171" t="s">
        <v>5771</v>
      </c>
      <c r="P17171" t="s">
        <v>71</v>
      </c>
      <c r="Q17171" t="s">
        <v>41</v>
      </c>
      <c r="R17171" t="s">
        <v>56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bank_loan[[#This Row],[loan_status]]="fully paid",bank_loan[[#This Row],[loan_status]]="current"),"Good loan",IF(bank_loan[[#This Row],[loan_status]]="charged off","Bad loan","-"))</f>
        <v>Good loan</v>
      </c>
      <c r="M17172" s="1">
        <v>44422</v>
      </c>
      <c r="N17172">
        <v>1005561</v>
      </c>
      <c r="O17172" t="s">
        <v>5771</v>
      </c>
      <c r="P17172" t="s">
        <v>84</v>
      </c>
      <c r="Q17172" t="s">
        <v>41</v>
      </c>
      <c r="R17172" t="s">
        <v>56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bank_loan[[#This Row],[loan_status]]="fully paid",bank_loan[[#This Row],[loan_status]]="current"),"Good loan",IF(bank_loan[[#This Row],[loan_status]]="charged off","Bad loan","-"))</f>
        <v>Good loan</v>
      </c>
      <c r="M17173" s="1">
        <v>44269</v>
      </c>
      <c r="N17173">
        <v>840310</v>
      </c>
      <c r="O17173" t="s">
        <v>5771</v>
      </c>
      <c r="P17173" t="s">
        <v>74</v>
      </c>
      <c r="Q17173" t="s">
        <v>41</v>
      </c>
      <c r="R17173" t="s">
        <v>56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bank_loan[[#This Row],[loan_status]]="fully paid",bank_loan[[#This Row],[loan_status]]="current"),"Good loan",IF(bank_loan[[#This Row],[loan_status]]="charged off","Bad loan","-"))</f>
        <v>Good loan</v>
      </c>
      <c r="M17174" s="1">
        <v>44269</v>
      </c>
      <c r="N17174">
        <v>852228</v>
      </c>
      <c r="O17174" t="s">
        <v>5771</v>
      </c>
      <c r="P17174" t="s">
        <v>84</v>
      </c>
      <c r="Q17174" t="s">
        <v>41</v>
      </c>
      <c r="R17174" t="s">
        <v>56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bank_loan[[#This Row],[loan_status]]="fully paid",bank_loan[[#This Row],[loan_status]]="current"),"Good loan",IF(bank_loan[[#This Row],[loan_status]]="charged off","Bad loan","-"))</f>
        <v>Good loan</v>
      </c>
      <c r="M17175" s="1">
        <v>44327</v>
      </c>
      <c r="N17175">
        <v>429207</v>
      </c>
      <c r="O17175" t="s">
        <v>5771</v>
      </c>
      <c r="P17175" t="s">
        <v>74</v>
      </c>
      <c r="Q17175" t="s">
        <v>41</v>
      </c>
      <c r="R17175" t="s">
        <v>56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bank_loan[[#This Row],[loan_status]]="fully paid",bank_loan[[#This Row],[loan_status]]="current"),"Good loan",IF(bank_loan[[#This Row],[loan_status]]="charged off","Bad loan","-"))</f>
        <v>Good loan</v>
      </c>
      <c r="M17176" s="1">
        <v>44391</v>
      </c>
      <c r="N17176">
        <v>949326</v>
      </c>
      <c r="O17176" t="s">
        <v>5771</v>
      </c>
      <c r="P17176" t="s">
        <v>71</v>
      </c>
      <c r="Q17176" t="s">
        <v>41</v>
      </c>
      <c r="R17176" t="s">
        <v>56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bank_loan[[#This Row],[loan_status]]="fully paid",bank_loan[[#This Row],[loan_status]]="current"),"Good loan",IF(bank_loan[[#This Row],[loan_status]]="charged off","Bad loan","-"))</f>
        <v>Good loan</v>
      </c>
      <c r="M17177" s="1">
        <v>44389</v>
      </c>
      <c r="N17177">
        <v>639547</v>
      </c>
      <c r="O17177" t="s">
        <v>5771</v>
      </c>
      <c r="P17177" t="s">
        <v>50</v>
      </c>
      <c r="Q17177" t="s">
        <v>41</v>
      </c>
      <c r="R17177" t="s">
        <v>56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bank_loan[[#This Row],[loan_status]]="fully paid",bank_loan[[#This Row],[loan_status]]="current"),"Good loan",IF(bank_loan[[#This Row],[loan_status]]="charged off","Bad loan","-"))</f>
        <v>Good loan</v>
      </c>
      <c r="M17178" s="1">
        <v>44266</v>
      </c>
      <c r="N17178">
        <v>394328</v>
      </c>
      <c r="O17178" t="s">
        <v>5771</v>
      </c>
      <c r="P17178" t="s">
        <v>74</v>
      </c>
      <c r="Q17178" t="s">
        <v>41</v>
      </c>
      <c r="R17178" t="s">
        <v>56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bank_loan[[#This Row],[loan_status]]="fully paid",bank_loan[[#This Row],[loan_status]]="current"),"Good loan",IF(bank_loan[[#This Row],[loan_status]]="charged off","Bad loan","-"))</f>
        <v>Good loan</v>
      </c>
      <c r="M17179" s="1">
        <v>44269</v>
      </c>
      <c r="N17179">
        <v>846257</v>
      </c>
      <c r="O17179" t="s">
        <v>5771</v>
      </c>
      <c r="P17179" t="s">
        <v>71</v>
      </c>
      <c r="Q17179" t="s">
        <v>41</v>
      </c>
      <c r="R17179" t="s">
        <v>56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bank_loan[[#This Row],[loan_status]]="fully paid",bank_loan[[#This Row],[loan_status]]="current"),"Good loan",IF(bank_loan[[#This Row],[loan_status]]="charged off","Bad loan","-"))</f>
        <v>Good loan</v>
      </c>
      <c r="M17180" s="1">
        <v>44514</v>
      </c>
      <c r="N17180">
        <v>1103944</v>
      </c>
      <c r="O17180" t="s">
        <v>5771</v>
      </c>
      <c r="P17180" t="s">
        <v>71</v>
      </c>
      <c r="Q17180" t="s">
        <v>41</v>
      </c>
      <c r="R17180" t="s">
        <v>56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bank_loan[[#This Row],[loan_status]]="fully paid",bank_loan[[#This Row],[loan_status]]="current"),"Good loan",IF(bank_loan[[#This Row],[loan_status]]="charged off","Bad loan","-"))</f>
        <v>Good loan</v>
      </c>
      <c r="M17181" s="1">
        <v>44360</v>
      </c>
      <c r="N17181">
        <v>661569</v>
      </c>
      <c r="O17181" t="s">
        <v>5771</v>
      </c>
      <c r="P17181" t="s">
        <v>74</v>
      </c>
      <c r="Q17181" t="s">
        <v>41</v>
      </c>
      <c r="R17181" t="s">
        <v>56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bank_loan[[#This Row],[loan_status]]="fully paid",bank_loan[[#This Row],[loan_status]]="current"),"Good loan",IF(bank_loan[[#This Row],[loan_status]]="charged off","Bad loan","-"))</f>
        <v>Good loan</v>
      </c>
      <c r="M17182" s="1">
        <v>44453</v>
      </c>
      <c r="N17182">
        <v>1050287</v>
      </c>
      <c r="O17182" t="s">
        <v>5771</v>
      </c>
      <c r="P17182" t="s">
        <v>84</v>
      </c>
      <c r="Q17182" t="s">
        <v>41</v>
      </c>
      <c r="R17182" t="s">
        <v>56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bank_loan[[#This Row],[loan_status]]="fully paid",bank_loan[[#This Row],[loan_status]]="current"),"Good loan",IF(bank_loan[[#This Row],[loan_status]]="charged off","Bad loan","-"))</f>
        <v>Good loan</v>
      </c>
      <c r="M17183" s="1">
        <v>44513</v>
      </c>
      <c r="N17183">
        <v>1278170</v>
      </c>
      <c r="O17183" t="s">
        <v>5771</v>
      </c>
      <c r="P17183" t="s">
        <v>84</v>
      </c>
      <c r="Q17183" t="s">
        <v>41</v>
      </c>
      <c r="R17183" t="s">
        <v>56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bank_loan[[#This Row],[loan_status]]="fully paid",bank_loan[[#This Row],[loan_status]]="current"),"Good loan",IF(bank_loan[[#This Row],[loan_status]]="charged off","Bad loan","-"))</f>
        <v>Good loan</v>
      </c>
      <c r="M17184" s="1">
        <v>44512</v>
      </c>
      <c r="N17184">
        <v>668195</v>
      </c>
      <c r="O17184" t="s">
        <v>5771</v>
      </c>
      <c r="P17184" t="s">
        <v>84</v>
      </c>
      <c r="Q17184" t="s">
        <v>41</v>
      </c>
      <c r="R17184" t="s">
        <v>56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bank_loan[[#This Row],[loan_status]]="fully paid",bank_loan[[#This Row],[loan_status]]="current"),"Good loan",IF(bank_loan[[#This Row],[loan_status]]="charged off","Bad loan","-"))</f>
        <v>Good loan</v>
      </c>
      <c r="M17185" s="1">
        <v>44241</v>
      </c>
      <c r="N17185">
        <v>824049</v>
      </c>
      <c r="O17185" t="s">
        <v>5771</v>
      </c>
      <c r="P17185" t="s">
        <v>74</v>
      </c>
      <c r="Q17185" t="s">
        <v>41</v>
      </c>
      <c r="R17185" t="s">
        <v>56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bank_loan[[#This Row],[loan_status]]="fully paid",bank_loan[[#This Row],[loan_status]]="current"),"Good loan",IF(bank_loan[[#This Row],[loan_status]]="charged off","Bad loan","-"))</f>
        <v>Good loan</v>
      </c>
      <c r="M17186" s="1">
        <v>44240</v>
      </c>
      <c r="N17186">
        <v>1272278</v>
      </c>
      <c r="O17186" t="s">
        <v>5771</v>
      </c>
      <c r="P17186" t="s">
        <v>74</v>
      </c>
      <c r="Q17186" t="s">
        <v>41</v>
      </c>
      <c r="R17186" t="s">
        <v>56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bank_loan[[#This Row],[loan_status]]="fully paid",bank_loan[[#This Row],[loan_status]]="current"),"Good loan",IF(bank_loan[[#This Row],[loan_status]]="charged off","Bad loan","-"))</f>
        <v>Good loan</v>
      </c>
      <c r="M17187" s="1">
        <v>44327</v>
      </c>
      <c r="N17187">
        <v>652286</v>
      </c>
      <c r="O17187" t="s">
        <v>5771</v>
      </c>
      <c r="P17187" t="s">
        <v>84</v>
      </c>
      <c r="Q17187" t="s">
        <v>41</v>
      </c>
      <c r="R17187" t="s">
        <v>56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bank_loan[[#This Row],[loan_status]]="fully paid",bank_loan[[#This Row],[loan_status]]="current"),"Good loan",IF(bank_loan[[#This Row],[loan_status]]="charged off","Bad loan","-"))</f>
        <v>Good loan</v>
      </c>
      <c r="M17188" s="1">
        <v>44388</v>
      </c>
      <c r="N17188">
        <v>544740</v>
      </c>
      <c r="O17188" t="s">
        <v>5771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bank_loan[[#This Row],[loan_status]]="fully paid",bank_loan[[#This Row],[loan_status]]="current"),"Good loan",IF(bank_loan[[#This Row],[loan_status]]="charged off","Bad loan","-"))</f>
        <v>Good loan</v>
      </c>
      <c r="M17189" s="1">
        <v>44481</v>
      </c>
      <c r="N17189">
        <v>1004206</v>
      </c>
      <c r="O17189" t="s">
        <v>5771</v>
      </c>
      <c r="P17189" t="s">
        <v>74</v>
      </c>
      <c r="Q17189" t="s">
        <v>41</v>
      </c>
      <c r="R17189" t="s">
        <v>56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bank_loan[[#This Row],[loan_status]]="fully paid",bank_loan[[#This Row],[loan_status]]="current"),"Good loan",IF(bank_loan[[#This Row],[loan_status]]="charged off","Bad loan","-"))</f>
        <v>Good loan</v>
      </c>
      <c r="M17190" s="1">
        <v>44482</v>
      </c>
      <c r="N17190">
        <v>740260</v>
      </c>
      <c r="O17190" t="s">
        <v>5771</v>
      </c>
      <c r="P17190" t="s">
        <v>84</v>
      </c>
      <c r="Q17190" t="s">
        <v>41</v>
      </c>
      <c r="R17190" t="s">
        <v>56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bank_loan[[#This Row],[loan_status]]="fully paid",bank_loan[[#This Row],[loan_status]]="current"),"Good loan",IF(bank_loan[[#This Row],[loan_status]]="charged off","Bad loan","-"))</f>
        <v>Good loan</v>
      </c>
      <c r="M17191" s="1">
        <v>44240</v>
      </c>
      <c r="N17191">
        <v>1252052</v>
      </c>
      <c r="O17191" t="s">
        <v>5771</v>
      </c>
      <c r="P17191" t="s">
        <v>84</v>
      </c>
      <c r="Q17191" t="s">
        <v>41</v>
      </c>
      <c r="R17191" t="s">
        <v>56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bank_loan[[#This Row],[loan_status]]="fully paid",bank_loan[[#This Row],[loan_status]]="current"),"Good loan",IF(bank_loan[[#This Row],[loan_status]]="charged off","Bad loan","-"))</f>
        <v>Good loan</v>
      </c>
      <c r="M17192" s="1">
        <v>44241</v>
      </c>
      <c r="N17192">
        <v>807659</v>
      </c>
      <c r="O17192" t="s">
        <v>5771</v>
      </c>
      <c r="P17192" t="s">
        <v>76</v>
      </c>
      <c r="Q17192" t="s">
        <v>41</v>
      </c>
      <c r="R17192" t="s">
        <v>56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bank_loan[[#This Row],[loan_status]]="fully paid",bank_loan[[#This Row],[loan_status]]="current"),"Good loan",IF(bank_loan[[#This Row],[loan_status]]="charged off","Bad loan","-"))</f>
        <v>Good loan</v>
      </c>
      <c r="M17193" s="1">
        <v>44357</v>
      </c>
      <c r="N17193">
        <v>517497</v>
      </c>
      <c r="O17193" t="s">
        <v>5771</v>
      </c>
      <c r="P17193" t="s">
        <v>74</v>
      </c>
      <c r="Q17193" t="s">
        <v>41</v>
      </c>
      <c r="R17193" t="s">
        <v>56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bank_loan[[#This Row],[loan_status]]="fully paid",bank_loan[[#This Row],[loan_status]]="current"),"Good loan",IF(bank_loan[[#This Row],[loan_status]]="charged off","Bad loan","-"))</f>
        <v>Good loan</v>
      </c>
      <c r="M17194" s="1">
        <v>44361</v>
      </c>
      <c r="N17194">
        <v>1028097</v>
      </c>
      <c r="O17194" t="s">
        <v>5771</v>
      </c>
      <c r="P17194" t="s">
        <v>71</v>
      </c>
      <c r="Q17194" t="s">
        <v>41</v>
      </c>
      <c r="R17194" t="s">
        <v>56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bank_loan[[#This Row],[loan_status]]="fully paid",bank_loan[[#This Row],[loan_status]]="current"),"Good loan",IF(bank_loan[[#This Row],[loan_status]]="charged off","Bad loan","-"))</f>
        <v>Good loan</v>
      </c>
      <c r="M17195" s="1">
        <v>44240</v>
      </c>
      <c r="N17195">
        <v>625942</v>
      </c>
      <c r="O17195" t="s">
        <v>5771</v>
      </c>
      <c r="P17195" t="s">
        <v>71</v>
      </c>
      <c r="Q17195" t="s">
        <v>41</v>
      </c>
      <c r="R17195" t="s">
        <v>56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bank_loan[[#This Row],[loan_status]]="fully paid",bank_loan[[#This Row],[loan_status]]="current"),"Good loan",IF(bank_loan[[#This Row],[loan_status]]="charged off","Bad loan","-"))</f>
        <v>Good loan</v>
      </c>
      <c r="M17196" s="1">
        <v>44297</v>
      </c>
      <c r="N17196">
        <v>849585</v>
      </c>
      <c r="O17196" t="s">
        <v>5771</v>
      </c>
      <c r="P17196" t="s">
        <v>71</v>
      </c>
      <c r="Q17196" t="s">
        <v>41</v>
      </c>
      <c r="R17196" t="s">
        <v>56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bank_loan[[#This Row],[loan_status]]="fully paid",bank_loan[[#This Row],[loan_status]]="current"),"Good loan",IF(bank_loan[[#This Row],[loan_status]]="charged off","Bad loan","-"))</f>
        <v>Good loan</v>
      </c>
      <c r="M17197" s="1">
        <v>44422</v>
      </c>
      <c r="N17197">
        <v>988944</v>
      </c>
      <c r="O17197" t="s">
        <v>5771</v>
      </c>
      <c r="P17197" t="s">
        <v>71</v>
      </c>
      <c r="Q17197" t="s">
        <v>41</v>
      </c>
      <c r="R17197" t="s">
        <v>56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bank_loan[[#This Row],[loan_status]]="fully paid",bank_loan[[#This Row],[loan_status]]="current"),"Good loan",IF(bank_loan[[#This Row],[loan_status]]="charged off","Bad loan","-"))</f>
        <v>Good loan</v>
      </c>
      <c r="M17198" s="1">
        <v>44267</v>
      </c>
      <c r="N17198">
        <v>387263</v>
      </c>
      <c r="O17198" t="s">
        <v>5771</v>
      </c>
      <c r="P17198" t="s">
        <v>84</v>
      </c>
      <c r="Q17198" t="s">
        <v>41</v>
      </c>
      <c r="R17198" t="s">
        <v>56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bank_loan[[#This Row],[loan_status]]="fully paid",bank_loan[[#This Row],[loan_status]]="current"),"Good loan",IF(bank_loan[[#This Row],[loan_status]]="charged off","Bad loan","-"))</f>
        <v>Good loan</v>
      </c>
      <c r="M17199" s="1">
        <v>44573</v>
      </c>
      <c r="N17199">
        <v>828706</v>
      </c>
      <c r="O17199" t="s">
        <v>5771</v>
      </c>
      <c r="P17199" t="s">
        <v>50</v>
      </c>
      <c r="Q17199" t="s">
        <v>41</v>
      </c>
      <c r="R17199" t="s">
        <v>56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bank_loan[[#This Row],[loan_status]]="fully paid",bank_loan[[#This Row],[loan_status]]="current"),"Good loan",IF(bank_loan[[#This Row],[loan_status]]="charged off","Bad loan","-"))</f>
        <v>Good loan</v>
      </c>
      <c r="M17200" s="1">
        <v>44483</v>
      </c>
      <c r="N17200">
        <v>1064799</v>
      </c>
      <c r="O17200" t="s">
        <v>5771</v>
      </c>
      <c r="P17200" t="s">
        <v>74</v>
      </c>
      <c r="Q17200" t="s">
        <v>41</v>
      </c>
      <c r="R17200" t="s">
        <v>56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bank_loan[[#This Row],[loan_status]]="fully paid",bank_loan[[#This Row],[loan_status]]="current"),"Good loan",IF(bank_loan[[#This Row],[loan_status]]="charged off","Bad loan","-"))</f>
        <v>Good loan</v>
      </c>
      <c r="M17201" s="1">
        <v>44420</v>
      </c>
      <c r="N17201">
        <v>543756</v>
      </c>
      <c r="O17201" t="s">
        <v>5771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bank_loan[[#This Row],[loan_status]]="fully paid",bank_loan[[#This Row],[loan_status]]="current"),"Good loan",IF(bank_loan[[#This Row],[loan_status]]="charged off","Bad loan","-"))</f>
        <v>Good loan</v>
      </c>
      <c r="M17202" s="1">
        <v>44482</v>
      </c>
      <c r="N17202">
        <v>727473</v>
      </c>
      <c r="O17202" t="s">
        <v>5771</v>
      </c>
      <c r="P17202" t="s">
        <v>50</v>
      </c>
      <c r="Q17202" t="s">
        <v>41</v>
      </c>
      <c r="R17202" t="s">
        <v>56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bank_loan[[#This Row],[loan_status]]="fully paid",bank_loan[[#This Row],[loan_status]]="current"),"Good loan",IF(bank_loan[[#This Row],[loan_status]]="charged off","Bad loan","-"))</f>
        <v>Good loan</v>
      </c>
      <c r="M17203" s="1">
        <v>44450</v>
      </c>
      <c r="N17203">
        <v>353616</v>
      </c>
      <c r="O17203" t="s">
        <v>5771</v>
      </c>
      <c r="P17203" t="s">
        <v>71</v>
      </c>
      <c r="Q17203" t="s">
        <v>41</v>
      </c>
      <c r="R17203" t="s">
        <v>56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bank_loan[[#This Row],[loan_status]]="fully paid",bank_loan[[#This Row],[loan_status]]="current"),"Good loan",IF(bank_loan[[#This Row],[loan_status]]="charged off","Bad loan","-"))</f>
        <v>Good loan</v>
      </c>
      <c r="M17204" s="1">
        <v>44359</v>
      </c>
      <c r="N17204">
        <v>1068154</v>
      </c>
      <c r="O17204" t="s">
        <v>5771</v>
      </c>
      <c r="P17204" t="s">
        <v>84</v>
      </c>
      <c r="Q17204" t="s">
        <v>41</v>
      </c>
      <c r="R17204" t="s">
        <v>56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bank_loan[[#This Row],[loan_status]]="fully paid",bank_loan[[#This Row],[loan_status]]="current"),"Good loan",IF(bank_loan[[#This Row],[loan_status]]="charged off","Bad loan","-"))</f>
        <v>Good loan</v>
      </c>
      <c r="M17205" s="1">
        <v>44573</v>
      </c>
      <c r="N17205">
        <v>1022875</v>
      </c>
      <c r="O17205" t="s">
        <v>5771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bank_loan[[#This Row],[loan_status]]="fully paid",bank_loan[[#This Row],[loan_status]]="current"),"Good loan",IF(bank_loan[[#This Row],[loan_status]]="charged off","Bad loan","-"))</f>
        <v>Good loan</v>
      </c>
      <c r="M17206" s="1">
        <v>44422</v>
      </c>
      <c r="N17206">
        <v>1047315</v>
      </c>
      <c r="O17206" t="s">
        <v>5771</v>
      </c>
      <c r="P17206" t="s">
        <v>71</v>
      </c>
      <c r="Q17206" t="s">
        <v>41</v>
      </c>
      <c r="R17206" t="s">
        <v>56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bank_loan[[#This Row],[loan_status]]="fully paid",bank_loan[[#This Row],[loan_status]]="current"),"Good loan",IF(bank_loan[[#This Row],[loan_status]]="charged off","Bad loan","-"))</f>
        <v>Good loan</v>
      </c>
      <c r="M17207" s="1">
        <v>44359</v>
      </c>
      <c r="N17207">
        <v>453634</v>
      </c>
      <c r="O17207" t="s">
        <v>5771</v>
      </c>
      <c r="P17207" t="s">
        <v>74</v>
      </c>
      <c r="Q17207" t="s">
        <v>41</v>
      </c>
      <c r="R17207" t="s">
        <v>56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bank_loan[[#This Row],[loan_status]]="fully paid",bank_loan[[#This Row],[loan_status]]="current"),"Good loan",IF(bank_loan[[#This Row],[loan_status]]="charged off","Bad loan","-"))</f>
        <v>Good loan</v>
      </c>
      <c r="M17208" s="1">
        <v>44539</v>
      </c>
      <c r="N17208">
        <v>391270</v>
      </c>
      <c r="O17208" t="s">
        <v>5771</v>
      </c>
      <c r="P17208" t="s">
        <v>74</v>
      </c>
      <c r="Q17208" t="s">
        <v>41</v>
      </c>
      <c r="R17208" t="s">
        <v>56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bank_loan[[#This Row],[loan_status]]="fully paid",bank_loan[[#This Row],[loan_status]]="current"),"Good loan",IF(bank_loan[[#This Row],[loan_status]]="charged off","Bad loan","-"))</f>
        <v>Good loan</v>
      </c>
      <c r="M17209" s="1">
        <v>44240</v>
      </c>
      <c r="N17209">
        <v>845379</v>
      </c>
      <c r="O17209" t="s">
        <v>5771</v>
      </c>
      <c r="P17209" t="s">
        <v>74</v>
      </c>
      <c r="Q17209" t="s">
        <v>41</v>
      </c>
      <c r="R17209" t="s">
        <v>56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bank_loan[[#This Row],[loan_status]]="fully paid",bank_loan[[#This Row],[loan_status]]="current"),"Good loan",IF(bank_loan[[#This Row],[loan_status]]="charged off","Bad loan","-"))</f>
        <v>Good loan</v>
      </c>
      <c r="M17210" s="1">
        <v>44574</v>
      </c>
      <c r="N17210">
        <v>932581</v>
      </c>
      <c r="O17210" t="s">
        <v>5771</v>
      </c>
      <c r="P17210" t="s">
        <v>74</v>
      </c>
      <c r="Q17210" t="s">
        <v>41</v>
      </c>
      <c r="R17210" t="s">
        <v>56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bank_loan[[#This Row],[loan_status]]="fully paid",bank_loan[[#This Row],[loan_status]]="current"),"Good loan",IF(bank_loan[[#This Row],[loan_status]]="charged off","Bad loan","-"))</f>
        <v>Good loan</v>
      </c>
      <c r="M17211" s="1">
        <v>44451</v>
      </c>
      <c r="N17211">
        <v>969781</v>
      </c>
      <c r="O17211" t="s">
        <v>5771</v>
      </c>
      <c r="P17211" t="s">
        <v>71</v>
      </c>
      <c r="Q17211" t="s">
        <v>41</v>
      </c>
      <c r="R17211" t="s">
        <v>56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bank_loan[[#This Row],[loan_status]]="fully paid",bank_loan[[#This Row],[loan_status]]="current"),"Good loan",IF(bank_loan[[#This Row],[loan_status]]="charged off","Bad loan","-"))</f>
        <v>Good loan</v>
      </c>
      <c r="M17212" s="1">
        <v>44451</v>
      </c>
      <c r="N17212">
        <v>989829</v>
      </c>
      <c r="O17212" t="s">
        <v>5771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bank_loan[[#This Row],[loan_status]]="fully paid",bank_loan[[#This Row],[loan_status]]="current"),"Good loan",IF(bank_loan[[#This Row],[loan_status]]="charged off","Bad loan","-"))</f>
        <v>Good loan</v>
      </c>
      <c r="M17213" s="1">
        <v>44481</v>
      </c>
      <c r="N17213">
        <v>529304</v>
      </c>
      <c r="O17213" t="s">
        <v>5771</v>
      </c>
      <c r="P17213" t="s">
        <v>76</v>
      </c>
      <c r="Q17213" t="s">
        <v>41</v>
      </c>
      <c r="R17213" t="s">
        <v>56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bank_loan[[#This Row],[loan_status]]="fully paid",bank_loan[[#This Row],[loan_status]]="current"),"Good loan",IF(bank_loan[[#This Row],[loan_status]]="charged off","Bad loan","-"))</f>
        <v>Good loan</v>
      </c>
      <c r="M17214" s="1">
        <v>44573</v>
      </c>
      <c r="N17214">
        <v>713877</v>
      </c>
      <c r="O17214" t="s">
        <v>5771</v>
      </c>
      <c r="P17214" t="s">
        <v>84</v>
      </c>
      <c r="Q17214" t="s">
        <v>41</v>
      </c>
      <c r="R17214" t="s">
        <v>56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bank_loan[[#This Row],[loan_status]]="fully paid",bank_loan[[#This Row],[loan_status]]="current"),"Good loan",IF(bank_loan[[#This Row],[loan_status]]="charged off","Bad loan","-"))</f>
        <v>Good loan</v>
      </c>
      <c r="M17215" s="1">
        <v>44419</v>
      </c>
      <c r="N17215">
        <v>652432</v>
      </c>
      <c r="O17215" t="s">
        <v>5771</v>
      </c>
      <c r="P17215" t="s">
        <v>74</v>
      </c>
      <c r="Q17215" t="s">
        <v>41</v>
      </c>
      <c r="R17215" t="s">
        <v>56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bank_loan[[#This Row],[loan_status]]="fully paid",bank_loan[[#This Row],[loan_status]]="current"),"Good loan",IF(bank_loan[[#This Row],[loan_status]]="charged off","Bad loan","-"))</f>
        <v>Good loan</v>
      </c>
      <c r="M17216" s="1">
        <v>44450</v>
      </c>
      <c r="N17216">
        <v>613867</v>
      </c>
      <c r="O17216" t="s">
        <v>5771</v>
      </c>
      <c r="P17216" t="s">
        <v>50</v>
      </c>
      <c r="Q17216" t="s">
        <v>41</v>
      </c>
      <c r="R17216" t="s">
        <v>56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bank_loan[[#This Row],[loan_status]]="fully paid",bank_loan[[#This Row],[loan_status]]="current"),"Good loan",IF(bank_loan[[#This Row],[loan_status]]="charged off","Bad loan","-"))</f>
        <v>Good loan</v>
      </c>
      <c r="M17217" s="1">
        <v>44358</v>
      </c>
      <c r="N17217">
        <v>903955</v>
      </c>
      <c r="O17217" t="s">
        <v>5771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bank_loan[[#This Row],[loan_status]]="fully paid",bank_loan[[#This Row],[loan_status]]="current"),"Good loan",IF(bank_loan[[#This Row],[loan_status]]="charged off","Bad loan","-"))</f>
        <v>Good loan</v>
      </c>
      <c r="M17218" s="1">
        <v>44571</v>
      </c>
      <c r="N17218">
        <v>452317</v>
      </c>
      <c r="O17218" t="s">
        <v>5771</v>
      </c>
      <c r="P17218" t="s">
        <v>50</v>
      </c>
      <c r="Q17218" t="s">
        <v>41</v>
      </c>
      <c r="R17218" t="s">
        <v>56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bank_loan[[#This Row],[loan_status]]="fully paid",bank_loan[[#This Row],[loan_status]]="current"),"Good loan",IF(bank_loan[[#This Row],[loan_status]]="charged off","Bad loan","-"))</f>
        <v>Good loan</v>
      </c>
      <c r="M17219" s="1">
        <v>44421</v>
      </c>
      <c r="N17219">
        <v>839412</v>
      </c>
      <c r="O17219" t="s">
        <v>5771</v>
      </c>
      <c r="P17219" t="s">
        <v>50</v>
      </c>
      <c r="Q17219" t="s">
        <v>41</v>
      </c>
      <c r="R17219" t="s">
        <v>56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bank_loan[[#This Row],[loan_status]]="fully paid",bank_loan[[#This Row],[loan_status]]="current"),"Good loan",IF(bank_loan[[#This Row],[loan_status]]="charged off","Bad loan","-"))</f>
        <v>Good loan</v>
      </c>
      <c r="M17220" s="1">
        <v>44326</v>
      </c>
      <c r="N17220">
        <v>376323</v>
      </c>
      <c r="O17220" t="s">
        <v>5771</v>
      </c>
      <c r="P17220" t="s">
        <v>59</v>
      </c>
      <c r="Q17220" t="s">
        <v>41</v>
      </c>
      <c r="R17220" t="s">
        <v>56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bank_loan[[#This Row],[loan_status]]="fully paid",bank_loan[[#This Row],[loan_status]]="current"),"Good loan",IF(bank_loan[[#This Row],[loan_status]]="charged off","Bad loan","-"))</f>
        <v>Good loan</v>
      </c>
      <c r="M17221" s="1">
        <v>44329</v>
      </c>
      <c r="N17221">
        <v>636082</v>
      </c>
      <c r="O17221" t="s">
        <v>5771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bank_loan[[#This Row],[loan_status]]="fully paid",bank_loan[[#This Row],[loan_status]]="current"),"Good loan",IF(bank_loan[[#This Row],[loan_status]]="charged off","Bad loan","-"))</f>
        <v>Good loan</v>
      </c>
      <c r="M17222" s="1">
        <v>44451</v>
      </c>
      <c r="N17222">
        <v>618244</v>
      </c>
      <c r="O17222" t="s">
        <v>5771</v>
      </c>
      <c r="P17222" t="s">
        <v>160</v>
      </c>
      <c r="Q17222" t="s">
        <v>41</v>
      </c>
      <c r="R17222" t="s">
        <v>56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bank_loan[[#This Row],[loan_status]]="fully paid",bank_loan[[#This Row],[loan_status]]="current"),"Good loan",IF(bank_loan[[#This Row],[loan_status]]="charged off","Bad loan","-"))</f>
        <v>Good loan</v>
      </c>
      <c r="M17223" s="1">
        <v>44419</v>
      </c>
      <c r="N17223">
        <v>533859</v>
      </c>
      <c r="O17223" t="s">
        <v>5771</v>
      </c>
      <c r="P17223" t="s">
        <v>160</v>
      </c>
      <c r="Q17223" t="s">
        <v>41</v>
      </c>
      <c r="R17223" t="s">
        <v>56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bank_loan[[#This Row],[loan_status]]="fully paid",bank_loan[[#This Row],[loan_status]]="current"),"Good loan",IF(bank_loan[[#This Row],[loan_status]]="charged off","Bad loan","-"))</f>
        <v>Good loan</v>
      </c>
      <c r="M17224" s="1">
        <v>44268</v>
      </c>
      <c r="N17224">
        <v>671577</v>
      </c>
      <c r="O17224" t="s">
        <v>5771</v>
      </c>
      <c r="P17224" t="s">
        <v>160</v>
      </c>
      <c r="Q17224" t="s">
        <v>41</v>
      </c>
      <c r="R17224" t="s">
        <v>56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bank_loan[[#This Row],[loan_status]]="fully paid",bank_loan[[#This Row],[loan_status]]="current"),"Good loan",IF(bank_loan[[#This Row],[loan_status]]="charged off","Bad loan","-"))</f>
        <v>Good loan</v>
      </c>
      <c r="M17225" s="1">
        <v>44389</v>
      </c>
      <c r="N17225">
        <v>459742</v>
      </c>
      <c r="O17225" t="s">
        <v>5771</v>
      </c>
      <c r="P17225" t="s">
        <v>160</v>
      </c>
      <c r="Q17225" t="s">
        <v>41</v>
      </c>
      <c r="R17225" t="s">
        <v>56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bank_loan[[#This Row],[loan_status]]="fully paid",bank_loan[[#This Row],[loan_status]]="current"),"Good loan",IF(bank_loan[[#This Row],[loan_status]]="charged off","Bad loan","-"))</f>
        <v>Good loan</v>
      </c>
      <c r="M17226" s="1">
        <v>44300</v>
      </c>
      <c r="N17226">
        <v>1274844</v>
      </c>
      <c r="O17226" t="s">
        <v>5771</v>
      </c>
      <c r="P17226" t="s">
        <v>160</v>
      </c>
      <c r="Q17226" t="s">
        <v>41</v>
      </c>
      <c r="R17226" t="s">
        <v>56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bank_loan[[#This Row],[loan_status]]="fully paid",bank_loan[[#This Row],[loan_status]]="current"),"Good loan",IF(bank_loan[[#This Row],[loan_status]]="charged off","Bad loan","-"))</f>
        <v>Good loan</v>
      </c>
      <c r="M17227" s="1">
        <v>44240</v>
      </c>
      <c r="N17227">
        <v>1032566</v>
      </c>
      <c r="O17227" t="s">
        <v>5771</v>
      </c>
      <c r="P17227" t="s">
        <v>160</v>
      </c>
      <c r="Q17227" t="s">
        <v>41</v>
      </c>
      <c r="R17227" t="s">
        <v>56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bank_loan[[#This Row],[loan_status]]="fully paid",bank_loan[[#This Row],[loan_status]]="current"),"Good loan",IF(bank_loan[[#This Row],[loan_status]]="charged off","Bad loan","-"))</f>
        <v>Good loan</v>
      </c>
      <c r="M17228" s="1">
        <v>44269</v>
      </c>
      <c r="N17228">
        <v>1039921</v>
      </c>
      <c r="O17228" t="s">
        <v>5771</v>
      </c>
      <c r="P17228" t="s">
        <v>160</v>
      </c>
      <c r="Q17228" t="s">
        <v>41</v>
      </c>
      <c r="R17228" t="s">
        <v>56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bank_loan[[#This Row],[loan_status]]="fully paid",bank_loan[[#This Row],[loan_status]]="current"),"Good loan",IF(bank_loan[[#This Row],[loan_status]]="charged off","Bad loan","-"))</f>
        <v>Good loan</v>
      </c>
      <c r="M17229" s="1">
        <v>44514</v>
      </c>
      <c r="N17229">
        <v>1099848</v>
      </c>
      <c r="O17229" t="s">
        <v>5771</v>
      </c>
      <c r="P17229" t="s">
        <v>160</v>
      </c>
      <c r="Q17229" t="s">
        <v>41</v>
      </c>
      <c r="R17229" t="s">
        <v>56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bank_loan[[#This Row],[loan_status]]="fully paid",bank_loan[[#This Row],[loan_status]]="current"),"Good loan",IF(bank_loan[[#This Row],[loan_status]]="charged off","Bad loan","-"))</f>
        <v>Good loan</v>
      </c>
      <c r="M17230" s="1">
        <v>44514</v>
      </c>
      <c r="N17230">
        <v>1097944</v>
      </c>
      <c r="O17230" t="s">
        <v>5771</v>
      </c>
      <c r="P17230" t="s">
        <v>160</v>
      </c>
      <c r="Q17230" t="s">
        <v>41</v>
      </c>
      <c r="R17230" t="s">
        <v>56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bank_loan[[#This Row],[loan_status]]="fully paid",bank_loan[[#This Row],[loan_status]]="current"),"Good loan",IF(bank_loan[[#This Row],[loan_status]]="charged off","Bad loan","-"))</f>
        <v>Good loan</v>
      </c>
      <c r="M17231" s="1">
        <v>44330</v>
      </c>
      <c r="N17231">
        <v>1197165</v>
      </c>
      <c r="O17231" t="s">
        <v>5771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bank_loan[[#This Row],[loan_status]]="fully paid",bank_loan[[#This Row],[loan_status]]="current"),"Good loan",IF(bank_loan[[#This Row],[loan_status]]="charged off","Bad loan","-"))</f>
        <v>Good loan</v>
      </c>
      <c r="M17232" s="1">
        <v>44453</v>
      </c>
      <c r="N17232">
        <v>1055019</v>
      </c>
      <c r="O17232" t="s">
        <v>5771</v>
      </c>
      <c r="P17232" t="s">
        <v>160</v>
      </c>
      <c r="Q17232" t="s">
        <v>41</v>
      </c>
      <c r="R17232" t="s">
        <v>56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bank_loan[[#This Row],[loan_status]]="fully paid",bank_loan[[#This Row],[loan_status]]="current"),"Good loan",IF(bank_loan[[#This Row],[loan_status]]="charged off","Bad loan","-"))</f>
        <v>Good loan</v>
      </c>
      <c r="M17233" s="1">
        <v>44483</v>
      </c>
      <c r="N17233">
        <v>1082355</v>
      </c>
      <c r="O17233" t="s">
        <v>5771</v>
      </c>
      <c r="P17233" t="s">
        <v>61</v>
      </c>
      <c r="Q17233" t="s">
        <v>41</v>
      </c>
      <c r="R17233" t="s">
        <v>56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bank_loan[[#This Row],[loan_status]]="fully paid",bank_loan[[#This Row],[loan_status]]="current"),"Good loan",IF(bank_loan[[#This Row],[loan_status]]="charged off","Bad loan","-"))</f>
        <v>Good loan</v>
      </c>
      <c r="M17234" s="1">
        <v>44544</v>
      </c>
      <c r="N17234">
        <v>1219583</v>
      </c>
      <c r="O17234" t="s">
        <v>5771</v>
      </c>
      <c r="P17234" t="s">
        <v>61</v>
      </c>
      <c r="Q17234" t="s">
        <v>41</v>
      </c>
      <c r="R17234" t="s">
        <v>56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bank_loan[[#This Row],[loan_status]]="fully paid",bank_loan[[#This Row],[loan_status]]="current"),"Good loan",IF(bank_loan[[#This Row],[loan_status]]="charged off","Bad loan","-"))</f>
        <v>Good loan</v>
      </c>
      <c r="M17235" s="1">
        <v>44511</v>
      </c>
      <c r="N17235">
        <v>741327</v>
      </c>
      <c r="O17235" t="s">
        <v>5771</v>
      </c>
      <c r="P17235" t="s">
        <v>61</v>
      </c>
      <c r="Q17235" t="s">
        <v>41</v>
      </c>
      <c r="R17235" t="s">
        <v>56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bank_loan[[#This Row],[loan_status]]="fully paid",bank_loan[[#This Row],[loan_status]]="current"),"Good loan",IF(bank_loan[[#This Row],[loan_status]]="charged off","Bad loan","-"))</f>
        <v>Good loan</v>
      </c>
      <c r="M17236" s="1">
        <v>44329</v>
      </c>
      <c r="N17236">
        <v>926402</v>
      </c>
      <c r="O17236" t="s">
        <v>5771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bank_loan[[#This Row],[loan_status]]="fully paid",bank_loan[[#This Row],[loan_status]]="current"),"Good loan",IF(bank_loan[[#This Row],[loan_status]]="charged off","Bad loan","-"))</f>
        <v>Good loan</v>
      </c>
      <c r="M17237" s="1">
        <v>44481</v>
      </c>
      <c r="N17237">
        <v>519842</v>
      </c>
      <c r="O17237" t="s">
        <v>5771</v>
      </c>
      <c r="P17237" t="s">
        <v>61</v>
      </c>
      <c r="Q17237" t="s">
        <v>41</v>
      </c>
      <c r="R17237" t="s">
        <v>56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bank_loan[[#This Row],[loan_status]]="fully paid",bank_loan[[#This Row],[loan_status]]="current"),"Good loan",IF(bank_loan[[#This Row],[loan_status]]="charged off","Bad loan","-"))</f>
        <v>Good loan</v>
      </c>
      <c r="M17238" s="1">
        <v>44453</v>
      </c>
      <c r="N17238">
        <v>1049362</v>
      </c>
      <c r="O17238" t="s">
        <v>5771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bank_loan[[#This Row],[loan_status]]="fully paid",bank_loan[[#This Row],[loan_status]]="current"),"Good loan",IF(bank_loan[[#This Row],[loan_status]]="charged off","Bad loan","-"))</f>
        <v>Good loan</v>
      </c>
      <c r="M17239" s="1">
        <v>44298</v>
      </c>
      <c r="N17239">
        <v>637460</v>
      </c>
      <c r="O17239" t="s">
        <v>5771</v>
      </c>
      <c r="P17239" t="s">
        <v>59</v>
      </c>
      <c r="Q17239" t="s">
        <v>41</v>
      </c>
      <c r="R17239" t="s">
        <v>56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bank_loan[[#This Row],[loan_status]]="fully paid",bank_loan[[#This Row],[loan_status]]="current"),"Good loan",IF(bank_loan[[#This Row],[loan_status]]="charged off","Bad loan","-"))</f>
        <v>Good loan</v>
      </c>
      <c r="M17240" s="1">
        <v>44482</v>
      </c>
      <c r="N17240">
        <v>735210</v>
      </c>
      <c r="O17240" t="s">
        <v>5771</v>
      </c>
      <c r="P17240" t="s">
        <v>59</v>
      </c>
      <c r="Q17240" t="s">
        <v>41</v>
      </c>
      <c r="R17240" t="s">
        <v>56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bank_loan[[#This Row],[loan_status]]="fully paid",bank_loan[[#This Row],[loan_status]]="current"),"Good loan",IF(bank_loan[[#This Row],[loan_status]]="charged off","Bad loan","-"))</f>
        <v>Good loan</v>
      </c>
      <c r="M17241" s="1">
        <v>44240</v>
      </c>
      <c r="N17241">
        <v>761255</v>
      </c>
      <c r="O17241" t="s">
        <v>5771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bank_loan[[#This Row],[loan_status]]="fully paid",bank_loan[[#This Row],[loan_status]]="current"),"Good loan",IF(bank_loan[[#This Row],[loan_status]]="charged off","Bad loan","-"))</f>
        <v>Good loan</v>
      </c>
      <c r="M17242" s="1">
        <v>44482</v>
      </c>
      <c r="N17242">
        <v>771562</v>
      </c>
      <c r="O17242" t="s">
        <v>5771</v>
      </c>
      <c r="P17242" t="s">
        <v>32</v>
      </c>
      <c r="Q17242" t="s">
        <v>41</v>
      </c>
      <c r="R17242" t="s">
        <v>56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bank_loan[[#This Row],[loan_status]]="fully paid",bank_loan[[#This Row],[loan_status]]="current"),"Good loan",IF(bank_loan[[#This Row],[loan_status]]="charged off","Bad loan","-"))</f>
        <v>Good loan</v>
      </c>
      <c r="M17243" s="1">
        <v>44239</v>
      </c>
      <c r="N17243">
        <v>388486</v>
      </c>
      <c r="O17243" t="s">
        <v>5771</v>
      </c>
      <c r="P17243" t="s">
        <v>32</v>
      </c>
      <c r="Q17243" t="s">
        <v>41</v>
      </c>
      <c r="R17243" t="s">
        <v>56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bank_loan[[#This Row],[loan_status]]="fully paid",bank_loan[[#This Row],[loan_status]]="current"),"Good loan",IF(bank_loan[[#This Row],[loan_status]]="charged off","Bad loan","-"))</f>
        <v>Good loan</v>
      </c>
      <c r="M17244" s="1">
        <v>44419</v>
      </c>
      <c r="N17244">
        <v>466685</v>
      </c>
      <c r="O17244" t="s">
        <v>5771</v>
      </c>
      <c r="P17244" t="s">
        <v>32</v>
      </c>
      <c r="Q17244" t="s">
        <v>41</v>
      </c>
      <c r="R17244" t="s">
        <v>56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bank_loan[[#This Row],[loan_status]]="fully paid",bank_loan[[#This Row],[loan_status]]="current"),"Good loan",IF(bank_loan[[#This Row],[loan_status]]="charged off","Bad loan","-"))</f>
        <v>Good loan</v>
      </c>
      <c r="M17245" s="1">
        <v>44452</v>
      </c>
      <c r="N17245">
        <v>717873</v>
      </c>
      <c r="O17245" t="s">
        <v>5771</v>
      </c>
      <c r="P17245" t="s">
        <v>44</v>
      </c>
      <c r="Q17245" t="s">
        <v>41</v>
      </c>
      <c r="R17245" t="s">
        <v>56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bank_loan[[#This Row],[loan_status]]="fully paid",bank_loan[[#This Row],[loan_status]]="current"),"Good loan",IF(bank_loan[[#This Row],[loan_status]]="charged off","Bad loan","-"))</f>
        <v>Good loan</v>
      </c>
      <c r="M17246" s="1">
        <v>44329</v>
      </c>
      <c r="N17246">
        <v>635827</v>
      </c>
      <c r="O17246" t="s">
        <v>5771</v>
      </c>
      <c r="P17246" t="s">
        <v>44</v>
      </c>
      <c r="Q17246" t="s">
        <v>41</v>
      </c>
      <c r="R17246" t="s">
        <v>56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bank_loan[[#This Row],[loan_status]]="fully paid",bank_loan[[#This Row],[loan_status]]="current"),"Good loan",IF(bank_loan[[#This Row],[loan_status]]="charged off","Bad loan","-"))</f>
        <v>Good loan</v>
      </c>
      <c r="M17247" s="1">
        <v>44268</v>
      </c>
      <c r="N17247">
        <v>613511</v>
      </c>
      <c r="O17247" t="s">
        <v>5771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bank_loan[[#This Row],[loan_status]]="fully paid",bank_loan[[#This Row],[loan_status]]="current"),"Good loan",IF(bank_loan[[#This Row],[loan_status]]="charged off","Bad loan","-"))</f>
        <v>Good loan</v>
      </c>
      <c r="M17248" s="1">
        <v>44481</v>
      </c>
      <c r="N17248">
        <v>530991</v>
      </c>
      <c r="O17248" t="s">
        <v>5771</v>
      </c>
      <c r="P17248" t="s">
        <v>44</v>
      </c>
      <c r="Q17248" t="s">
        <v>41</v>
      </c>
      <c r="R17248" t="s">
        <v>56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bank_loan[[#This Row],[loan_status]]="fully paid",bank_loan[[#This Row],[loan_status]]="current"),"Good loan",IF(bank_loan[[#This Row],[loan_status]]="charged off","Bad loan","-"))</f>
        <v>Good loan</v>
      </c>
      <c r="M17249" s="1">
        <v>44267</v>
      </c>
      <c r="N17249">
        <v>504768</v>
      </c>
      <c r="O17249" t="s">
        <v>5771</v>
      </c>
      <c r="P17249" t="s">
        <v>160</v>
      </c>
      <c r="Q17249" t="s">
        <v>41</v>
      </c>
      <c r="R17249" t="s">
        <v>56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bank_loan[[#This Row],[loan_status]]="fully paid",bank_loan[[#This Row],[loan_status]]="current"),"Good loan",IF(bank_loan[[#This Row],[loan_status]]="charged off","Bad loan","-"))</f>
        <v>Good loan</v>
      </c>
      <c r="M17250" s="1">
        <v>44241</v>
      </c>
      <c r="N17250">
        <v>828571</v>
      </c>
      <c r="O17250" t="s">
        <v>5771</v>
      </c>
      <c r="P17250" t="s">
        <v>61</v>
      </c>
      <c r="Q17250" t="s">
        <v>41</v>
      </c>
      <c r="R17250" t="s">
        <v>56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bank_loan[[#This Row],[loan_status]]="fully paid",bank_loan[[#This Row],[loan_status]]="current"),"Good loan",IF(bank_loan[[#This Row],[loan_status]]="charged off","Bad loan","-"))</f>
        <v>Good loan</v>
      </c>
      <c r="M17251" s="1">
        <v>44329</v>
      </c>
      <c r="N17251">
        <v>1013678</v>
      </c>
      <c r="O17251" t="s">
        <v>5771</v>
      </c>
      <c r="P17251" t="s">
        <v>61</v>
      </c>
      <c r="Q17251" t="s">
        <v>41</v>
      </c>
      <c r="R17251" t="s">
        <v>56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bank_loan[[#This Row],[loan_status]]="fully paid",bank_loan[[#This Row],[loan_status]]="current"),"Good loan",IF(bank_loan[[#This Row],[loan_status]]="charged off","Bad loan","-"))</f>
        <v>Good loan</v>
      </c>
      <c r="M17252" s="1">
        <v>44240</v>
      </c>
      <c r="N17252">
        <v>814400</v>
      </c>
      <c r="O17252" t="s">
        <v>5771</v>
      </c>
      <c r="P17252" t="s">
        <v>61</v>
      </c>
      <c r="Q17252" t="s">
        <v>41</v>
      </c>
      <c r="R17252" t="s">
        <v>56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bank_loan[[#This Row],[loan_status]]="fully paid",bank_loan[[#This Row],[loan_status]]="current"),"Good loan",IF(bank_loan[[#This Row],[loan_status]]="charged off","Bad loan","-"))</f>
        <v>Good loan</v>
      </c>
      <c r="M17253" s="1">
        <v>44544</v>
      </c>
      <c r="N17253">
        <v>1204985</v>
      </c>
      <c r="O17253" t="s">
        <v>5771</v>
      </c>
      <c r="P17253" t="s">
        <v>61</v>
      </c>
      <c r="Q17253" t="s">
        <v>41</v>
      </c>
      <c r="R17253" t="s">
        <v>56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bank_loan[[#This Row],[loan_status]]="fully paid",bank_loan[[#This Row],[loan_status]]="current"),"Good loan",IF(bank_loan[[#This Row],[loan_status]]="charged off","Bad loan","-"))</f>
        <v>Good loan</v>
      </c>
      <c r="M17254" s="1">
        <v>44420</v>
      </c>
      <c r="N17254">
        <v>500904</v>
      </c>
      <c r="O17254" t="s">
        <v>5771</v>
      </c>
      <c r="P17254" t="s">
        <v>59</v>
      </c>
      <c r="Q17254" t="s">
        <v>41</v>
      </c>
      <c r="R17254" t="s">
        <v>56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bank_loan[[#This Row],[loan_status]]="fully paid",bank_loan[[#This Row],[loan_status]]="current"),"Good loan",IF(bank_loan[[#This Row],[loan_status]]="charged off","Bad loan","-"))</f>
        <v>Good loan</v>
      </c>
      <c r="M17255" s="1">
        <v>44541</v>
      </c>
      <c r="N17255">
        <v>538051</v>
      </c>
      <c r="O17255" t="s">
        <v>5771</v>
      </c>
      <c r="P17255" t="s">
        <v>32</v>
      </c>
      <c r="Q17255" t="s">
        <v>41</v>
      </c>
      <c r="R17255" t="s">
        <v>56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bank_loan[[#This Row],[loan_status]]="fully paid",bank_loan[[#This Row],[loan_status]]="current"),"Good loan",IF(bank_loan[[#This Row],[loan_status]]="charged off","Bad loan","-"))</f>
        <v>Good loan</v>
      </c>
      <c r="M17256" s="1">
        <v>44572</v>
      </c>
      <c r="N17256">
        <v>687005</v>
      </c>
      <c r="O17256" t="s">
        <v>5771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bank_loan[[#This Row],[loan_status]]="fully paid",bank_loan[[#This Row],[loan_status]]="current"),"Good loan",IF(bank_loan[[#This Row],[loan_status]]="charged off","Bad loan","-"))</f>
        <v>Good loan</v>
      </c>
      <c r="M17257" s="1">
        <v>44360</v>
      </c>
      <c r="N17257">
        <v>651547</v>
      </c>
      <c r="O17257" t="s">
        <v>5771</v>
      </c>
      <c r="P17257" t="s">
        <v>160</v>
      </c>
      <c r="Q17257" t="s">
        <v>41</v>
      </c>
      <c r="R17257" t="s">
        <v>56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bank_loan[[#This Row],[loan_status]]="fully paid",bank_loan[[#This Row],[loan_status]]="current"),"Good loan",IF(bank_loan[[#This Row],[loan_status]]="charged off","Bad loan","-"))</f>
        <v>Good loan</v>
      </c>
      <c r="M17258" s="1">
        <v>44240</v>
      </c>
      <c r="N17258">
        <v>597066</v>
      </c>
      <c r="O17258" t="s">
        <v>5771</v>
      </c>
      <c r="P17258" t="s">
        <v>160</v>
      </c>
      <c r="Q17258" t="s">
        <v>41</v>
      </c>
      <c r="R17258" t="s">
        <v>56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bank_loan[[#This Row],[loan_status]]="fully paid",bank_loan[[#This Row],[loan_status]]="current"),"Good loan",IF(bank_loan[[#This Row],[loan_status]]="charged off","Bad loan","-"))</f>
        <v>Good loan</v>
      </c>
      <c r="M17259" s="1">
        <v>44512</v>
      </c>
      <c r="N17259">
        <v>536314</v>
      </c>
      <c r="O17259" t="s">
        <v>5771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bank_loan[[#This Row],[loan_status]]="fully paid",bank_loan[[#This Row],[loan_status]]="current"),"Good loan",IF(bank_loan[[#This Row],[loan_status]]="charged off","Bad loan","-"))</f>
        <v>Good loan</v>
      </c>
      <c r="M17260" s="1">
        <v>44421</v>
      </c>
      <c r="N17260">
        <v>725275</v>
      </c>
      <c r="O17260" t="s">
        <v>5771</v>
      </c>
      <c r="P17260" t="s">
        <v>61</v>
      </c>
      <c r="Q17260" t="s">
        <v>41</v>
      </c>
      <c r="R17260" t="s">
        <v>56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bank_loan[[#This Row],[loan_status]]="fully paid",bank_loan[[#This Row],[loan_status]]="current"),"Good loan",IF(bank_loan[[#This Row],[loan_status]]="charged off","Bad loan","-"))</f>
        <v>Good loan</v>
      </c>
      <c r="M17261" s="1">
        <v>44421</v>
      </c>
      <c r="N17261">
        <v>718884</v>
      </c>
      <c r="O17261" t="s">
        <v>5771</v>
      </c>
      <c r="P17261" t="s">
        <v>61</v>
      </c>
      <c r="Q17261" t="s">
        <v>41</v>
      </c>
      <c r="R17261" t="s">
        <v>56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bank_loan[[#This Row],[loan_status]]="fully paid",bank_loan[[#This Row],[loan_status]]="current"),"Good loan",IF(bank_loan[[#This Row],[loan_status]]="charged off","Bad loan","-"))</f>
        <v>Good loan</v>
      </c>
      <c r="M17262" s="1">
        <v>44422</v>
      </c>
      <c r="N17262">
        <v>1015092</v>
      </c>
      <c r="O17262" t="s">
        <v>5771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bank_loan[[#This Row],[loan_status]]="fully paid",bank_loan[[#This Row],[loan_status]]="current"),"Good loan",IF(bank_loan[[#This Row],[loan_status]]="charged off","Bad loan","-"))</f>
        <v>Good loan</v>
      </c>
      <c r="M17263" s="1">
        <v>44483</v>
      </c>
      <c r="N17263">
        <v>1068395</v>
      </c>
      <c r="O17263" t="s">
        <v>5771</v>
      </c>
      <c r="P17263" t="s">
        <v>61</v>
      </c>
      <c r="Q17263" t="s">
        <v>41</v>
      </c>
      <c r="R17263" t="s">
        <v>56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bank_loan[[#This Row],[loan_status]]="fully paid",bank_loan[[#This Row],[loan_status]]="current"),"Good loan",IF(bank_loan[[#This Row],[loan_status]]="charged off","Bad loan","-"))</f>
        <v>Good loan</v>
      </c>
      <c r="M17264" s="1">
        <v>44420</v>
      </c>
      <c r="N17264">
        <v>406779</v>
      </c>
      <c r="O17264" t="s">
        <v>5771</v>
      </c>
      <c r="P17264" t="s">
        <v>59</v>
      </c>
      <c r="Q17264" t="s">
        <v>41</v>
      </c>
      <c r="R17264" t="s">
        <v>56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bank_loan[[#This Row],[loan_status]]="fully paid",bank_loan[[#This Row],[loan_status]]="current"),"Good loan",IF(bank_loan[[#This Row],[loan_status]]="charged off","Bad loan","-"))</f>
        <v>Good loan</v>
      </c>
      <c r="M17265" s="1">
        <v>44328</v>
      </c>
      <c r="N17265">
        <v>662885</v>
      </c>
      <c r="O17265" t="s">
        <v>5771</v>
      </c>
      <c r="P17265" t="s">
        <v>59</v>
      </c>
      <c r="Q17265" t="s">
        <v>41</v>
      </c>
      <c r="R17265" t="s">
        <v>56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bank_loan[[#This Row],[loan_status]]="fully paid",bank_loan[[#This Row],[loan_status]]="current"),"Good loan",IF(bank_loan[[#This Row],[loan_status]]="charged off","Bad loan","-"))</f>
        <v>Good loan</v>
      </c>
      <c r="M17266" s="1">
        <v>44298</v>
      </c>
      <c r="N17266">
        <v>407585</v>
      </c>
      <c r="O17266" t="s">
        <v>5771</v>
      </c>
      <c r="P17266" t="s">
        <v>44</v>
      </c>
      <c r="Q17266" t="s">
        <v>41</v>
      </c>
      <c r="R17266" t="s">
        <v>56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bank_loan[[#This Row],[loan_status]]="fully paid",bank_loan[[#This Row],[loan_status]]="current"),"Good loan",IF(bank_loan[[#This Row],[loan_status]]="charged off","Bad loan","-"))</f>
        <v>Good loan</v>
      </c>
      <c r="M17267" s="1">
        <v>44451</v>
      </c>
      <c r="N17267">
        <v>659680</v>
      </c>
      <c r="O17267" t="s">
        <v>5771</v>
      </c>
      <c r="P17267" t="s">
        <v>44</v>
      </c>
      <c r="Q17267" t="s">
        <v>41</v>
      </c>
      <c r="R17267" t="s">
        <v>56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bank_loan[[#This Row],[loan_status]]="fully paid",bank_loan[[#This Row],[loan_status]]="current"),"Good loan",IF(bank_loan[[#This Row],[loan_status]]="charged off","Bad loan","-"))</f>
        <v>Good loan</v>
      </c>
      <c r="M17268" s="1">
        <v>44390</v>
      </c>
      <c r="N17268">
        <v>676915</v>
      </c>
      <c r="O17268" t="s">
        <v>5771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bank_loan[[#This Row],[loan_status]]="fully paid",bank_loan[[#This Row],[loan_status]]="current"),"Good loan",IF(bank_loan[[#This Row],[loan_status]]="charged off","Bad loan","-"))</f>
        <v>Good loan</v>
      </c>
      <c r="M17269" s="1">
        <v>44573</v>
      </c>
      <c r="N17269">
        <v>1201274</v>
      </c>
      <c r="O17269" t="s">
        <v>5771</v>
      </c>
      <c r="P17269" t="s">
        <v>160</v>
      </c>
      <c r="Q17269" t="s">
        <v>41</v>
      </c>
      <c r="R17269" t="s">
        <v>56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bank_loan[[#This Row],[loan_status]]="fully paid",bank_loan[[#This Row],[loan_status]]="current"),"Good loan",IF(bank_loan[[#This Row],[loan_status]]="charged off","Bad loan","-"))</f>
        <v>Good loan</v>
      </c>
      <c r="M17270" s="1">
        <v>44300</v>
      </c>
      <c r="N17270">
        <v>1259074</v>
      </c>
      <c r="O17270" t="s">
        <v>5771</v>
      </c>
      <c r="P17270" t="s">
        <v>61</v>
      </c>
      <c r="Q17270" t="s">
        <v>41</v>
      </c>
      <c r="R17270" t="s">
        <v>56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bank_loan[[#This Row],[loan_status]]="fully paid",bank_loan[[#This Row],[loan_status]]="current"),"Good loan",IF(bank_loan[[#This Row],[loan_status]]="charged off","Bad loan","-"))</f>
        <v>Good loan</v>
      </c>
      <c r="M17271" s="1">
        <v>44482</v>
      </c>
      <c r="N17271">
        <v>744914</v>
      </c>
      <c r="O17271" t="s">
        <v>5771</v>
      </c>
      <c r="P17271" t="s">
        <v>61</v>
      </c>
      <c r="Q17271" t="s">
        <v>41</v>
      </c>
      <c r="R17271" t="s">
        <v>56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bank_loan[[#This Row],[loan_status]]="fully paid",bank_loan[[#This Row],[loan_status]]="current"),"Good loan",IF(bank_loan[[#This Row],[loan_status]]="charged off","Bad loan","-"))</f>
        <v>Good loan</v>
      </c>
      <c r="M17272" s="1">
        <v>44418</v>
      </c>
      <c r="N17272">
        <v>384545</v>
      </c>
      <c r="O17272" t="s">
        <v>5771</v>
      </c>
      <c r="P17272" t="s">
        <v>61</v>
      </c>
      <c r="Q17272" t="s">
        <v>41</v>
      </c>
      <c r="R17272" t="s">
        <v>56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bank_loan[[#This Row],[loan_status]]="fully paid",bank_loan[[#This Row],[loan_status]]="current"),"Good loan",IF(bank_loan[[#This Row],[loan_status]]="charged off","Bad loan","-"))</f>
        <v>Good loan</v>
      </c>
      <c r="M17273" s="1">
        <v>44268</v>
      </c>
      <c r="N17273">
        <v>773215</v>
      </c>
      <c r="O17273" t="s">
        <v>5771</v>
      </c>
      <c r="P17273" t="s">
        <v>59</v>
      </c>
      <c r="Q17273" t="s">
        <v>41</v>
      </c>
      <c r="R17273" t="s">
        <v>56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bank_loan[[#This Row],[loan_status]]="fully paid",bank_loan[[#This Row],[loan_status]]="current"),"Good loan",IF(bank_loan[[#This Row],[loan_status]]="charged off","Bad loan","-"))</f>
        <v>Good loan</v>
      </c>
      <c r="M17274" s="1">
        <v>44575</v>
      </c>
      <c r="N17274">
        <v>1252889</v>
      </c>
      <c r="O17274" t="s">
        <v>5771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bank_loan[[#This Row],[loan_status]]="fully paid",bank_loan[[#This Row],[loan_status]]="current"),"Good loan",IF(bank_loan[[#This Row],[loan_status]]="charged off","Bad loan","-"))</f>
        <v>Good loan</v>
      </c>
      <c r="M17275" s="1">
        <v>44453</v>
      </c>
      <c r="N17275">
        <v>1024669</v>
      </c>
      <c r="O17275" t="s">
        <v>5771</v>
      </c>
      <c r="P17275" t="s">
        <v>160</v>
      </c>
      <c r="Q17275" t="s">
        <v>41</v>
      </c>
      <c r="R17275" t="s">
        <v>56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bank_loan[[#This Row],[loan_status]]="fully paid",bank_loan[[#This Row],[loan_status]]="current"),"Good loan",IF(bank_loan[[#This Row],[loan_status]]="charged off","Bad loan","-"))</f>
        <v>Good loan</v>
      </c>
      <c r="M17276" s="1">
        <v>44359</v>
      </c>
      <c r="N17276">
        <v>718668</v>
      </c>
      <c r="O17276" t="s">
        <v>5771</v>
      </c>
      <c r="P17276" t="s">
        <v>61</v>
      </c>
      <c r="Q17276" t="s">
        <v>41</v>
      </c>
      <c r="R17276" t="s">
        <v>56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bank_loan[[#This Row],[loan_status]]="fully paid",bank_loan[[#This Row],[loan_status]]="current"),"Good loan",IF(bank_loan[[#This Row],[loan_status]]="charged off","Bad loan","-"))</f>
        <v>Good loan</v>
      </c>
      <c r="M17277" s="1">
        <v>44241</v>
      </c>
      <c r="N17277">
        <v>824236</v>
      </c>
      <c r="O17277" t="s">
        <v>5771</v>
      </c>
      <c r="P17277" t="s">
        <v>61</v>
      </c>
      <c r="Q17277" t="s">
        <v>41</v>
      </c>
      <c r="R17277" t="s">
        <v>56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bank_loan[[#This Row],[loan_status]]="fully paid",bank_loan[[#This Row],[loan_status]]="current"),"Good loan",IF(bank_loan[[#This Row],[loan_status]]="charged off","Bad loan","-"))</f>
        <v>Good loan</v>
   